 <x v="1"/>
    <s v="Parents"/>
    <x v="0"/>
    <s v="Yes"/>
    <x v="0"/>
    <x v="0"/>
    <n v="1"/>
    <s v="Hybrid"/>
    <s v="Provides Learning Resources"/>
    <s v="Expert Learning Programs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Expert Learning Programs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Expert Learning Programs"/>
    <x v="5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Expert Learning Programs"/>
    <x v="5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Expert Learning Program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Expert Learning Program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Manager Teaching you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Manager Teaching you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Manager Teaching you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Manager Teaching you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Manager Teaching you"/>
    <x v="5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Manager Teaching you"/>
    <x v="5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Manager Teaching you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Manager Teaching you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Expert Learning Program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Expert Learning Programs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Expert Learning Programs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Expert Learning Programs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Expert Learning Program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Expert Learning Program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Expert Learning Program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Expert Learning Program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Side project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Side projects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Side projects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Side projects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Side project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Side project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Side project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Side project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Manager Teaching you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Manager Teaching you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Manager Teaching you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Manager Teaching you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Manager Teaching you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Manager Teaching you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Manager Teaching you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18:56"/>
    <s v="India"/>
    <n v="423203"/>
    <x v="0"/>
    <s v="Influencers"/>
    <x v="2"/>
    <s v="Depend on company culture"/>
    <x v="0"/>
    <x v="0"/>
    <n v="3"/>
    <s v="Hybrid"/>
    <s v="Pushes Without Recognition"/>
    <s v="Manager Teaching you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Self Paced Learning"/>
    <x v="8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Self Paced Learning"/>
    <x v="6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Self Paced Learning"/>
    <x v="13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Self Paced Learning"/>
    <x v="12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Expert Learning Programs"/>
    <x v="8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Expert Learning Programs"/>
    <x v="6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Expert Learning Programs"/>
    <x v="13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Expert Learning Programs"/>
    <x v="12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Learning by observing others"/>
    <x v="8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Learning by observing others"/>
    <x v="6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Learning by observing others"/>
    <x v="13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24:10"/>
    <s v="India"/>
    <n v="201204"/>
    <x v="1"/>
    <s v="Parents"/>
    <x v="0"/>
    <s v="Yes"/>
    <x v="0"/>
    <x v="0"/>
    <n v="5"/>
    <s v="Work from office"/>
    <s v="Provides Learning Resources"/>
    <s v="Learning by observing others"/>
    <x v="12"/>
    <s v="Supportive"/>
    <x v="0"/>
    <s v="Yes"/>
    <s v="Depend on company culture"/>
    <s v="N/A"/>
    <x v="7"/>
    <s v="50k to 7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8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0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1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1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5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5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5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5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Self Paced Learning"/>
    <x v="5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8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0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1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1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5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5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5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5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Expert Learning Programs"/>
    <x v="5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8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0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1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1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5"/>
    <s v="Clearly describes"/>
    <x v="0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5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5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5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37:43"/>
    <s v="India"/>
    <n v="534002"/>
    <x v="1"/>
    <s v="Parents"/>
    <x v="2"/>
    <s v="Yes"/>
    <x v="0"/>
    <x v="0"/>
    <n v="3"/>
    <s v="Hybrid"/>
    <s v="Provides Learning Resources"/>
    <s v="Manager Teaching you"/>
    <x v="5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Expert Learning Program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Expert Learning Program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Expert Learning Programs"/>
    <x v="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Expert Learning Programs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Expert Learning Programs"/>
    <x v="6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Expert Learning Programs"/>
    <x v="6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Learning by observing other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Learning by observing others"/>
    <x v="6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Learning by observing others"/>
    <x v="6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Learning by observing others"/>
    <x v="1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Side project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Side project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Side projects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Side projects"/>
    <x v="6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Side projects"/>
    <x v="6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Side project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9:48:46"/>
    <s v="India"/>
    <n v="560068"/>
    <x v="1"/>
    <s v="Parents"/>
    <x v="0"/>
    <s v="Depend on company culture"/>
    <x v="0"/>
    <x v="0"/>
    <n v="5"/>
    <s v="Hybrid"/>
    <s v="Provides Learning Resources"/>
    <s v="Side projects"/>
    <x v="1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elf Paced Learning"/>
    <x v="8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elf Paced Learning"/>
    <x v="8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elf Paced Learning"/>
    <x v="4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elf Paced Learning"/>
    <x v="4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elf Paced Learning"/>
    <x v="2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elf Paced Learning"/>
    <x v="2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elf Paced Learning"/>
    <x v="10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elf Paced Learning"/>
    <x v="10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Expert Learning Programs"/>
    <x v="8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Expert Learning Programs"/>
    <x v="8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Expert Learning Programs"/>
    <x v="4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Expert Learning Programs"/>
    <x v="4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Expert Learning Programs"/>
    <x v="2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Expert Learning Programs"/>
    <x v="2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Expert Learning Programs"/>
    <x v="10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ide projects"/>
    <x v="8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ide projects"/>
    <x v="8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ide projects"/>
    <x v="4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ide projects"/>
    <x v="4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ide projects"/>
    <x v="2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ide projects"/>
    <x v="2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2:50"/>
    <s v="India"/>
    <n v="530002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Learning by observing others"/>
    <x v="4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Learning by observing others"/>
    <x v="6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Learning by observing others"/>
    <x v="13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Learning by observing others"/>
    <x v="12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Side projects"/>
    <x v="4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Side projects"/>
    <x v="6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Side projects"/>
    <x v="13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Side projects"/>
    <x v="12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Manager Teaching you"/>
    <x v="4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Manager Teaching you"/>
    <x v="6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Manager Teaching you"/>
    <x v="13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09:57:53"/>
    <s v="India"/>
    <n v="560079"/>
    <x v="0"/>
    <s v="Parents"/>
    <x v="0"/>
    <s v="Yes"/>
    <x v="1"/>
    <x v="1"/>
    <n v="5"/>
    <s v="Work from office"/>
    <s v="Provides Learning Resources"/>
    <s v="Manager Teaching you"/>
    <x v="12"/>
    <s v="Clearly describes"/>
    <x v="3"/>
    <s v="Yes"/>
    <s v="Depend on company culture"/>
    <s v="N/A"/>
    <x v="0"/>
    <s v="&gt;151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Expert Learning Programs"/>
    <x v="8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Expert Learning Programs"/>
    <x v="8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Expert Learning Programs"/>
    <x v="4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Expert Learning Programs"/>
    <x v="4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Expert Learning Programs"/>
    <x v="1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Expert Learning Programs"/>
    <x v="1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Expert Learning Programs"/>
    <x v="3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Expert Learning Programs"/>
    <x v="3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Learning by observing others"/>
    <x v="8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Learning by observing others"/>
    <x v="8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Learning by observing others"/>
    <x v="4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Learning by observing others"/>
    <x v="4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Learning by observing others"/>
    <x v="1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Learning by observing others"/>
    <x v="1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Learning by observing others"/>
    <x v="3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Learning by observing others"/>
    <x v="3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Side projects"/>
    <x v="8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Side projects"/>
    <x v="8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Side projects"/>
    <x v="4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Side projects"/>
    <x v="4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Side projects"/>
    <x v="1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Side projects"/>
    <x v="1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Side projects"/>
    <x v="3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0:03:25"/>
    <s v="India"/>
    <n v="530002"/>
    <x v="1"/>
    <s v="World Leaders"/>
    <x v="1"/>
    <s v="Depend on company culture"/>
    <x v="0"/>
    <x v="0"/>
    <n v="6"/>
    <s v="Hybrid"/>
    <s v="Provides Learning Resources"/>
    <s v="Side projects"/>
    <x v="3"/>
    <s v="Supportive"/>
    <x v="1"/>
    <s v="No"/>
    <s v="No"/>
    <s v="N/A"/>
    <x v="3"/>
    <s v="71k to 9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Expert Learning Program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Expert Learning Program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Expert Learning Program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Expert Learning Program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Expert Learning Program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Expert Learning Program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Expert Learning Programs"/>
    <x v="1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Expert Learning Program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Learning by observing other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Learning by observing other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Learning by observing other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Learning by observing other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Learning by observing other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Learning by observing other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Learning by observing others"/>
    <x v="1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Learning by observing other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Side project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Side project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Side project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Side project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Side project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Side project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Side projects"/>
    <x v="1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4:59"/>
    <s v="India"/>
    <n v="110091"/>
    <x v="0"/>
    <s v="Acquiantance"/>
    <x v="1"/>
    <s v="Yes"/>
    <x v="0"/>
    <x v="0"/>
    <n v="10"/>
    <s v="Work from office"/>
    <s v="Provides Learning Resources"/>
    <s v="Side project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Self Paced Learning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Self Paced Learning"/>
    <x v="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Self Paced Learning"/>
    <x v="9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Self Paced Learning"/>
    <x v="12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Learning by observing others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Learning by observing others"/>
    <x v="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Learning by observing others"/>
    <x v="9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Learning by observing others"/>
    <x v="12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Self Purchased Course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Self Purchased Course"/>
    <x v="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Self Purchased Course"/>
    <x v="9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6:49"/>
    <s v="India"/>
    <n v="560100"/>
    <x v="0"/>
    <s v="Parents"/>
    <x v="0"/>
    <s v="Yes"/>
    <x v="0"/>
    <x v="1"/>
    <n v="4"/>
    <s v="Hybrid"/>
    <s v="Provides Learning Resources"/>
    <s v="Self Purchased Course"/>
    <x v="12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Expert Learning Program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Expert Learning Program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Expert Learning Programs"/>
    <x v="5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Expert Learning Programs"/>
    <x v="1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Learning by observing other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Learning by observing others"/>
    <x v="5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Learning by observing others"/>
    <x v="1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Manager Teaching you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Manager Teaching you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Manager Teaching you"/>
    <x v="5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7:03"/>
    <s v="India"/>
    <n v="530024"/>
    <x v="0"/>
    <s v="Acquiantance"/>
    <x v="0"/>
    <s v="Depend on company culture"/>
    <x v="0"/>
    <x v="0"/>
    <n v="8"/>
    <s v="Hybrid"/>
    <s v="Provides Learning Resources"/>
    <s v="Manager Teaching you"/>
    <x v="1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Expert Learning Programs"/>
    <x v="7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Expert Learning Programs"/>
    <x v="7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Expert Learning Programs"/>
    <x v="0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Expert Learning Programs"/>
    <x v="0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Side projects"/>
    <x v="7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Side projects"/>
    <x v="7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Side projects"/>
    <x v="0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Side projects"/>
    <x v="0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Manager Teaching you"/>
    <x v="8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Manager Teaching you"/>
    <x v="8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Manager Teaching you"/>
    <x v="7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Manager Teaching you"/>
    <x v="7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Manager Teaching you"/>
    <x v="0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Manager Teaching you"/>
    <x v="0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Manager Teaching you"/>
    <x v="3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09:44"/>
    <s v="India"/>
    <n v="533005"/>
    <x v="1"/>
    <s v="World Leaders"/>
    <x v="0"/>
    <s v="Depend on company culture"/>
    <x v="0"/>
    <x v="0"/>
    <n v="7"/>
    <s v="Hybrid"/>
    <s v="Provides Learning Resources"/>
    <s v="Manager Teaching you"/>
    <x v="3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0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0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0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0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4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4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4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4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3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3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3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2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2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2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Self Paced Learning"/>
    <x v="2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0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0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4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4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3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3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3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2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2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2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Expert Learning Programs"/>
    <x v="2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0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0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0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0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4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4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4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4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3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3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3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3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2"/>
    <s v="Clearly describes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2"/>
    <s v="Clearly describes"/>
    <x v="1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2"/>
    <s v="Supportive"/>
    <x v="0"/>
    <s v="Yes"/>
    <s v="No"/>
    <s v="N/A"/>
    <x v="2"/>
    <s v="111k to 130k"/>
    <n v="0"/>
    <x v="0"/>
    <s v="N/A"/>
    <s v="N/A"/>
    <s v="N/A"/>
    <s v="N/A"/>
    <x v="0"/>
  </r>
  <r>
    <d v="2023-04-28T10:10:36"/>
    <s v="India"/>
    <n v="501301"/>
    <x v="0"/>
    <s v="Acquiantance"/>
    <x v="0"/>
    <s v="Depend on company culture"/>
    <x v="0"/>
    <x v="0"/>
    <n v="6"/>
    <s v="Hybrid"/>
    <s v="Provides Learning Resources"/>
    <s v="Manager Teaching you"/>
    <x v="2"/>
    <s v="Supportive"/>
    <x v="1"/>
    <s v="Yes"/>
    <s v="No"/>
    <s v="N/A"/>
    <x v="2"/>
    <s v="111k to 13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Expert Learning Programs"/>
    <x v="8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Expert Learning Programs"/>
    <x v="8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Expert Learning Programs"/>
    <x v="7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Expert Learning Programs"/>
    <x v="7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Expert Learning Programs"/>
    <x v="10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Expert Learning Programs"/>
    <x v="10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Expert Learning Programs"/>
    <x v="12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Expert Learning Programs"/>
    <x v="12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ide projects"/>
    <x v="8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ide projects"/>
    <x v="8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ide projects"/>
    <x v="7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ide projects"/>
    <x v="7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ide projects"/>
    <x v="10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ide projects"/>
    <x v="10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ide projects"/>
    <x v="12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ide projects"/>
    <x v="12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elf Purchased Course"/>
    <x v="8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elf Purchased Course"/>
    <x v="8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elf Purchased Course"/>
    <x v="7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elf Purchased Course"/>
    <x v="7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elf Purchased Course"/>
    <x v="10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elf Purchased Course"/>
    <x v="10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elf Purchased Course"/>
    <x v="12"/>
    <s v="Clearly describes"/>
    <x v="0"/>
    <s v="No"/>
    <s v="No"/>
    <s v="N/A"/>
    <x v="5"/>
    <s v="131k to 150k"/>
    <n v="0"/>
    <x v="0"/>
    <s v="N/A"/>
    <s v="N/A"/>
    <s v="N/A"/>
    <s v="N/A"/>
    <x v="0"/>
  </r>
  <r>
    <d v="2023-04-28T10:11:44"/>
    <s v="India"/>
    <n v="562112"/>
    <x v="0"/>
    <s v="World Leaders"/>
    <x v="1"/>
    <s v="Depend on company culture"/>
    <x v="1"/>
    <x v="0"/>
    <n v="2"/>
    <s v="Hybrid"/>
    <s v="Provides Learning Resources"/>
    <s v="Self Purchased Course"/>
    <x v="12"/>
    <s v="Clearly describes"/>
    <x v="2"/>
    <s v="No"/>
    <s v="No"/>
    <s v="N/A"/>
    <x v="5"/>
    <s v="131k to 15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Self Paced Learning"/>
    <x v="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Self Paced Learning"/>
    <x v="1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Self Paced Learning"/>
    <x v="2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Self Paced Learning"/>
    <x v="11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Self Purchased Course"/>
    <x v="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Self Purchased Course"/>
    <x v="1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Self Purchased Course"/>
    <x v="2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Self Purchased Course"/>
    <x v="11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Manager Teaching you"/>
    <x v="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Manager Teaching you"/>
    <x v="1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Manager Teaching you"/>
    <x v="2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13:08"/>
    <s v="India"/>
    <n v="500085"/>
    <x v="0"/>
    <s v="Parents"/>
    <x v="0"/>
    <s v="Depend on company culture"/>
    <x v="0"/>
    <x v="0"/>
    <n v="6"/>
    <s v="Work from office"/>
    <s v="Provides Learning Resources"/>
    <s v="Manager Teaching you"/>
    <x v="11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elf Paced Learning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elf Paced Learning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elf Paced Learning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elf Paced Learning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elf Paced Learning"/>
    <x v="2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elf Paced Learning"/>
    <x v="2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Expert Learning Program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Expert Learning Programs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Expert Learning Programs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Expert Learning Program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Expert Learning Program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Expert Learning Programs"/>
    <x v="2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Expert Learning Programs"/>
    <x v="2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ide project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ide project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ide projects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ide projects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ide project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ide project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ide projects"/>
    <x v="2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2:51"/>
    <s v="India"/>
    <n v="110091"/>
    <x v="0"/>
    <s v="Influencers"/>
    <x v="0"/>
    <s v="Yes"/>
    <x v="0"/>
    <x v="0"/>
    <n v="7"/>
    <s v="Hybrid"/>
    <s v="Provides Learning Resources"/>
    <s v="Side projects"/>
    <x v="2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Self Paced Learning"/>
    <x v="8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Self Paced Learning"/>
    <x v="8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Self Paced Learning"/>
    <x v="4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Self Paced Learning"/>
    <x v="4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Self Paced Learning"/>
    <x v="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Self Paced Learning"/>
    <x v="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Self Paced Learning"/>
    <x v="2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Self Paced Learning"/>
    <x v="2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Expert Learning Programs"/>
    <x v="8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Expert Learning Programs"/>
    <x v="8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Expert Learning Programs"/>
    <x v="4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Expert Learning Programs"/>
    <x v="4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Expert Learning Programs"/>
    <x v="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Expert Learning Programs"/>
    <x v="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Expert Learning Programs"/>
    <x v="2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Expert Learning Programs"/>
    <x v="2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Learning by observing others"/>
    <x v="8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Learning by observing others"/>
    <x v="8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Learning by observing others"/>
    <x v="4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Learning by observing others"/>
    <x v="4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Learning by observing others"/>
    <x v="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Learning by observing others"/>
    <x v="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Learning by observing others"/>
    <x v="2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10:23:42"/>
    <s v="India"/>
    <n v="560067"/>
    <x v="0"/>
    <s v="Parents"/>
    <x v="2"/>
    <s v="Yes"/>
    <x v="1"/>
    <x v="1"/>
    <n v="7"/>
    <s v="Hybrid"/>
    <s v="Provides Learning Resources"/>
    <s v="Learning by observing others"/>
    <x v="2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Learning by observing other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Learning by observing other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Learning by observing other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Learning by observing other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Side project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Side project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Manager Teaching you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Manager Teaching you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Manager Teaching you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Manager Teaching you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Manager Teaching you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18"/>
    <s v="India"/>
    <n v="462001"/>
    <x v="1"/>
    <s v="Influencers"/>
    <x v="0"/>
    <s v="Depend on company culture"/>
    <x v="0"/>
    <x v="0"/>
    <n v="6"/>
    <s v="Hybrid"/>
    <s v="Provides Learning Resources"/>
    <s v="Manager Teaching you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Self Paced Learning"/>
    <x v="4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Self Paced Learning"/>
    <x v="4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Self Paced Learning"/>
    <x v="5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Self Paced Learning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Self Paced Learning"/>
    <x v="10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Self Paced Learning"/>
    <x v="10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Self Paced Learning"/>
    <x v="13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Self Paced Learning"/>
    <x v="13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Expert Learning Programs"/>
    <x v="4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Expert Learning Programs"/>
    <x v="4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Expert Learning Programs"/>
    <x v="5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Expert Learning Program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Expert Learning Programs"/>
    <x v="10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Expert Learning Programs"/>
    <x v="10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Expert Learning Programs"/>
    <x v="13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Expert Learning Programs"/>
    <x v="13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Learning by observing others"/>
    <x v="4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Learning by observing others"/>
    <x v="4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Learning by observing others"/>
    <x v="5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Learning by observing other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Learning by observing others"/>
    <x v="10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Learning by observing others"/>
    <x v="10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Learning by observing others"/>
    <x v="13"/>
    <s v="Supportive"/>
    <x v="1"/>
    <s v="Yes"/>
    <s v="No"/>
    <s v="N/A"/>
    <x v="4"/>
    <s v="50k to 70k"/>
    <n v="0"/>
    <x v="0"/>
    <s v="N/A"/>
    <s v="N/A"/>
    <s v="N/A"/>
    <s v="N/A"/>
    <x v="0"/>
  </r>
  <r>
    <d v="2023-04-28T10:25:32"/>
    <s v="India"/>
    <n v="799006"/>
    <x v="0"/>
    <s v="Parents"/>
    <x v="0"/>
    <s v="No"/>
    <x v="1"/>
    <x v="1"/>
    <n v="8"/>
    <s v="Hybrid"/>
    <s v="Provides Learning Resources"/>
    <s v="Learning by observing others"/>
    <x v="13"/>
    <s v="Supportive"/>
    <x v="2"/>
    <s v="Yes"/>
    <s v="No"/>
    <s v="N/A"/>
    <x v="4"/>
    <s v="50k to 7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Expert Learning Program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Expert Learning Program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Expert Learning Program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Expert Learning Program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Expert Learning Program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Expert Learning Program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Expert Learning Programs"/>
    <x v="1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Expert Learning Programs"/>
    <x v="1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Side project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Side project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Side project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Side project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Side project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Side project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Side projects"/>
    <x v="1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Side projects"/>
    <x v="1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Manager Teaching you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Manager Teaching you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Manager Teaching you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Manager Teaching you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Manager Teaching you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Manager Teaching you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Manager Teaching you"/>
    <x v="1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5:40"/>
    <s v="India"/>
    <n v="800024"/>
    <x v="0"/>
    <s v="Parents"/>
    <x v="2"/>
    <s v="Yes"/>
    <x v="0"/>
    <x v="0"/>
    <n v="6"/>
    <s v="Hybrid"/>
    <s v="Provides Learning Resources"/>
    <s v="Manager Teaching you"/>
    <x v="1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Learning by observing others"/>
    <x v="8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Learning by observing others"/>
    <x v="9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Learning by observing others"/>
    <x v="2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Learning by observing others"/>
    <x v="6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Side projects"/>
    <x v="8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Side projects"/>
    <x v="9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Side projects"/>
    <x v="2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Side projects"/>
    <x v="6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Self Purchased Course"/>
    <x v="8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Self Purchased Course"/>
    <x v="9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Self Purchased Course"/>
    <x v="2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6:34"/>
    <s v="UAE"/>
    <n v="111111"/>
    <x v="0"/>
    <s v="Influencers"/>
    <x v="1"/>
    <s v="Yes"/>
    <x v="0"/>
    <x v="0"/>
    <n v="2"/>
    <s v="Hybrid"/>
    <s v="Provides Learning Resources"/>
    <s v="Self Purchased Course"/>
    <x v="6"/>
    <s v="Tocxic"/>
    <x v="0"/>
    <s v="No"/>
    <s v="No"/>
    <s v="N/A"/>
    <x v="0"/>
    <s v="111k to 13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Self Paced Learning"/>
    <x v="8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Self Paced Learning"/>
    <x v="3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Self Paced Learning"/>
    <x v="6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Self Paced Learning"/>
    <x v="11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Expert Learning Programs"/>
    <x v="8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Expert Learning Programs"/>
    <x v="3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Expert Learning Programs"/>
    <x v="6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Expert Learning Programs"/>
    <x v="11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Manager Teaching you"/>
    <x v="8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Manager Teaching you"/>
    <x v="3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Manager Teaching you"/>
    <x v="6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39:28"/>
    <s v="India"/>
    <n v="700157"/>
    <x v="0"/>
    <s v="Parents"/>
    <x v="2"/>
    <s v="Depend on company culture"/>
    <x v="0"/>
    <x v="0"/>
    <n v="5"/>
    <s v="Work from office"/>
    <s v="Provides Learning Resources"/>
    <s v="Manager Teaching you"/>
    <x v="11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7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7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7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6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6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Self Paced Learning"/>
    <x v="6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7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7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7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6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6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Expert Learning Programs"/>
    <x v="6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7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7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7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6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6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8T10:42:20"/>
    <s v="India"/>
    <n v="533201"/>
    <x v="1"/>
    <s v="Parents"/>
    <x v="2"/>
    <s v="Yes"/>
    <x v="0"/>
    <x v="0"/>
    <n v="6"/>
    <s v="Hybrid"/>
    <s v="Provides Learning Resources"/>
    <s v="Manager Teaching you"/>
    <x v="6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elf Paced Learning"/>
    <x v="8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elf Paced Learning"/>
    <x v="8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elf Paced Learning"/>
    <x v="0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elf Paced Learning"/>
    <x v="0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elf Paced Learning"/>
    <x v="4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elf Paced Learning"/>
    <x v="4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elf Paced Learning"/>
    <x v="6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elf Paced Learning"/>
    <x v="6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Expert Learning Programs"/>
    <x v="8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Expert Learning Programs"/>
    <x v="8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Expert Learning Programs"/>
    <x v="0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Expert Learning Programs"/>
    <x v="0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Expert Learning Programs"/>
    <x v="4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Expert Learning Programs"/>
    <x v="4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Expert Learning Programs"/>
    <x v="6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Expert Learning Programs"/>
    <x v="6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ide projects"/>
    <x v="8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ide projects"/>
    <x v="8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ide projects"/>
    <x v="0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ide projects"/>
    <x v="0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ide projects"/>
    <x v="4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ide projects"/>
    <x v="4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ide projects"/>
    <x v="6"/>
    <s v="Clearly describes"/>
    <x v="0"/>
    <s v="Yes"/>
    <s v="Yes"/>
    <s v="N/A"/>
    <x v="2"/>
    <s v="&gt;151k"/>
    <n v="0"/>
    <x v="0"/>
    <s v="N/A"/>
    <s v="N/A"/>
    <s v="N/A"/>
    <s v="N/A"/>
    <x v="0"/>
  </r>
  <r>
    <d v="2023-04-28T10:42:25"/>
    <s v="India"/>
    <n v="700056"/>
    <x v="0"/>
    <s v="Parents"/>
    <x v="2"/>
    <s v="Yes"/>
    <x v="0"/>
    <x v="0"/>
    <n v="4"/>
    <s v="Hybrid"/>
    <s v="Provides Learning Resources"/>
    <s v="Side projects"/>
    <x v="6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Self Paced Learning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Side project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Side projects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28"/>
    <s v="India"/>
    <n v="641402"/>
    <x v="0"/>
    <s v="Acquiantance"/>
    <x v="2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7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7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7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7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7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7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1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1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1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1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1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1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2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2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2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2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2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2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6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6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6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6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6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elf Paced Learning"/>
    <x v="6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7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7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7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7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7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7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1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1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1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1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1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1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2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2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2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2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2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2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6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6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6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6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6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Expert Learning Programs"/>
    <x v="6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7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7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7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7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7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7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1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1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1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1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1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1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2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2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2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2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2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2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6"/>
    <s v="Clearly describes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6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6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6"/>
    <s v="Supportive"/>
    <x v="0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6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8T10:42:52"/>
    <s v="India"/>
    <n v="700036"/>
    <x v="0"/>
    <s v="Acquiantance"/>
    <x v="1"/>
    <s v="Yes"/>
    <x v="0"/>
    <x v="0"/>
    <n v="3"/>
    <s v="Hybrid"/>
    <s v="Provides Learning Resources"/>
    <s v="Side projects"/>
    <x v="6"/>
    <s v="Supportive"/>
    <x v="2"/>
    <s v="No"/>
    <s v="Depend on company culture"/>
    <s v="N/A"/>
    <x v="5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Self Paced Learning"/>
    <x v="1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Self Paced Learning"/>
    <x v="5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Self Paced Learning"/>
    <x v="13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Self Paced Learning"/>
    <x v="12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Learning by observing others"/>
    <x v="1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Learning by observing others"/>
    <x v="5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Learning by observing others"/>
    <x v="13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Learning by observing others"/>
    <x v="12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Self Purchased Course"/>
    <x v="1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Self Purchased Course"/>
    <x v="5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Self Purchased Course"/>
    <x v="13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07"/>
    <s v="India"/>
    <n v="560047"/>
    <x v="0"/>
    <s v="Influencers"/>
    <x v="1"/>
    <s v="Depend on company culture"/>
    <x v="1"/>
    <x v="1"/>
    <n v="3"/>
    <s v="Work from home"/>
    <s v="Provides Learning Resources"/>
    <s v="Self Purchased Course"/>
    <x v="12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Expert Learning Programs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Expert Learning Programs"/>
    <x v="7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Expert Learning Program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Expert Learning Program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Expert Learning Programs"/>
    <x v="3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Expert Learning Programs"/>
    <x v="3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Expert Learning Programs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Expert Learning Programs"/>
    <x v="1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Learning by observing others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Learning by observing others"/>
    <x v="7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Learning by observing other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Learning by observing other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Learning by observing others"/>
    <x v="3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Learning by observing others"/>
    <x v="3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Learning by observing others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Learning by observing others"/>
    <x v="1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Side projects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Side projects"/>
    <x v="7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Side project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Side project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Side projects"/>
    <x v="3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Side projects"/>
    <x v="3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Side projects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4:46"/>
    <s v="India"/>
    <n v="400049"/>
    <x v="0"/>
    <s v="Acquiantance"/>
    <x v="0"/>
    <s v="Depend on company culture"/>
    <x v="0"/>
    <x v="0"/>
    <n v="10"/>
    <s v="Work from office"/>
    <s v="Provides Learning Resources"/>
    <s v="Side projects"/>
    <x v="1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Expert Learning Programs"/>
    <x v="7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Expert Learning Programs"/>
    <x v="7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Expert Learning Programs"/>
    <x v="2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Expert Learning Programs"/>
    <x v="2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Expert Learning Programs"/>
    <x v="6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Expert Learning Programs"/>
    <x v="6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Learning by observing others"/>
    <x v="7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Learning by observing others"/>
    <x v="7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Learning by observing others"/>
    <x v="2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Learning by observing others"/>
    <x v="2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Learning by observing others"/>
    <x v="6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Learning by observing others"/>
    <x v="6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Learning by observing others"/>
    <x v="10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Manager Teaching you"/>
    <x v="7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Manager Teaching you"/>
    <x v="7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Manager Teaching you"/>
    <x v="2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Manager Teaching you"/>
    <x v="2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Manager Teaching you"/>
    <x v="6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Manager Teaching you"/>
    <x v="6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Manager Teaching you"/>
    <x v="10"/>
    <s v="Clearly describes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06"/>
    <s v="India"/>
    <n v="741101"/>
    <x v="1"/>
    <s v="Parents"/>
    <x v="0"/>
    <s v="Depend on company culture"/>
    <x v="0"/>
    <x v="0"/>
    <n v="5"/>
    <s v="Hybrid"/>
    <s v="Provides Learning Resources"/>
    <s v="Manager Teaching you"/>
    <x v="10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Self Paced Learning"/>
    <x v="8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Self Paced Learning"/>
    <x v="7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Self Paced Learning"/>
    <x v="4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Self Paced Learning"/>
    <x v="11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Learning by observing others"/>
    <x v="8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Learning by observing others"/>
    <x v="7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Learning by observing others"/>
    <x v="4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Learning by observing others"/>
    <x v="11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Manager Teaching you"/>
    <x v="8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Manager Teaching you"/>
    <x v="7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Manager Teaching you"/>
    <x v="4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5:47"/>
    <s v="India"/>
    <n v="700028"/>
    <x v="0"/>
    <s v="LinkedIn"/>
    <x v="2"/>
    <s v="Yes"/>
    <x v="1"/>
    <x v="1"/>
    <n v="10"/>
    <s v="Hybrid"/>
    <s v="Provides Learning Resources"/>
    <s v="Manager Teaching you"/>
    <x v="11"/>
    <s v="Clearly describes"/>
    <x v="1"/>
    <s v="No"/>
    <s v="Depend on company culture"/>
    <s v="N/A"/>
    <x v="5"/>
    <s v="&gt;151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Expert Learning Programs"/>
    <x v="7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Expert Learning Programs"/>
    <x v="7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Expert Learning Programs"/>
    <x v="4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Expert Learning Programs"/>
    <x v="4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Expert Learning Programs"/>
    <x v="1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Expert Learning Programs"/>
    <x v="1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Expert Learning Programs"/>
    <x v="6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Expert Learning Programs"/>
    <x v="6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Side projects"/>
    <x v="7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Side projects"/>
    <x v="7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Side projects"/>
    <x v="4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Side projects"/>
    <x v="4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Side projects"/>
    <x v="1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Side projects"/>
    <x v="1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Side projects"/>
    <x v="6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Side projects"/>
    <x v="6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Manager Teaching you"/>
    <x v="7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Manager Teaching you"/>
    <x v="7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Manager Teaching you"/>
    <x v="4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Manager Teaching you"/>
    <x v="4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Manager Teaching you"/>
    <x v="1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Manager Teaching you"/>
    <x v="1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Manager Teaching you"/>
    <x v="6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28T10:46:11"/>
    <s v="India"/>
    <n v="700060"/>
    <x v="0"/>
    <s v="LinkedIn"/>
    <x v="1"/>
    <s v="Depend on company culture"/>
    <x v="0"/>
    <x v="0"/>
    <n v="5"/>
    <s v="Work from home"/>
    <s v="Provides Learning Resources"/>
    <s v="Manager Teaching you"/>
    <x v="6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Self Paced Learning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Self Paced Learning"/>
    <x v="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Self Paced Learning"/>
    <x v="9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Self Paced Learning"/>
    <x v="6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Expert Learning Programs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Expert Learning Programs"/>
    <x v="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Expert Learning Programs"/>
    <x v="9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Expert Learning Programs"/>
    <x v="6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Learning by observing others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Learning by observing others"/>
    <x v="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Learning by observing others"/>
    <x v="9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1"/>
    <s v="India"/>
    <n v="530040"/>
    <x v="1"/>
    <s v="World Leaders"/>
    <x v="2"/>
    <s v="Yes"/>
    <x v="0"/>
    <x v="0"/>
    <n v="3"/>
    <s v="Hybrid"/>
    <s v="Provides Learning Resources"/>
    <s v="Learning by observing others"/>
    <x v="6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aced Learning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aced Learning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aced Learning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aced Learning"/>
    <x v="4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aced Learning"/>
    <x v="5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aced Learning"/>
    <x v="5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Expert Learning Programs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Expert Learning Programs"/>
    <x v="5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urchased Course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urchased Course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urchased Course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urchased Course"/>
    <x v="4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urchased Course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urchased Course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urchased Course"/>
    <x v="5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6:42"/>
    <s v="India"/>
    <n v="563132"/>
    <x v="0"/>
    <s v="Acquiantance"/>
    <x v="2"/>
    <s v="Depend on company culture"/>
    <x v="0"/>
    <x v="0"/>
    <n v="1"/>
    <s v="Hybrid"/>
    <s v="Provides Learning Resources"/>
    <s v="Self Purchased Course"/>
    <x v="5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Self Paced Learning"/>
    <x v="8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Self Paced Learning"/>
    <x v="0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Self Paced Learning"/>
    <x v="4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Self Paced Learning"/>
    <x v="1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Expert Learning Programs"/>
    <x v="8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Expert Learning Programs"/>
    <x v="0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Expert Learning Programs"/>
    <x v="4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Expert Learning Programs"/>
    <x v="1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Self Purchased Course"/>
    <x v="8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Self Purchased Course"/>
    <x v="0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Self Purchased Course"/>
    <x v="4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7:22"/>
    <s v="India"/>
    <n v="757001"/>
    <x v="0"/>
    <s v="Parents"/>
    <x v="0"/>
    <s v="Yes"/>
    <x v="0"/>
    <x v="1"/>
    <n v="8"/>
    <s v="Hybrid"/>
    <s v="Provides Learning Resources"/>
    <s v="Self Purchased Course"/>
    <x v="1"/>
    <s v="Supportive"/>
    <x v="2"/>
    <s v="No"/>
    <s v="No"/>
    <s v="N/A"/>
    <x v="3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Expert Learning Programs"/>
    <x v="8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Expert Learning Programs"/>
    <x v="10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Expert Learning Programs"/>
    <x v="13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Expert Learning Programs"/>
    <x v="11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Side projects"/>
    <x v="8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Side projects"/>
    <x v="10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Side projects"/>
    <x v="13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Side projects"/>
    <x v="11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Manager Teaching you"/>
    <x v="8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Manager Teaching you"/>
    <x v="10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Manager Teaching you"/>
    <x v="13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48:38"/>
    <s v="India"/>
    <n v="562106"/>
    <x v="0"/>
    <s v="Influencers"/>
    <x v="0"/>
    <s v="Depend on company culture"/>
    <x v="0"/>
    <x v="0"/>
    <n v="1"/>
    <s v="Hybrid"/>
    <s v="Provides Learning Resources"/>
    <s v="Manager Teaching you"/>
    <x v="11"/>
    <s v="Supportive"/>
    <x v="1"/>
    <s v="Yes"/>
    <s v="No"/>
    <s v="N/A"/>
    <x v="0"/>
    <s v="131k to 15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0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0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0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0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3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3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3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3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2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2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2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elf Paced Learning"/>
    <x v="12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0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0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0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0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3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3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3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3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2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2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2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Expert Learning Programs"/>
    <x v="12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0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0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0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0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3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3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3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3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2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2"/>
    <s v="Clearly describes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2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0:46"/>
    <s v="India"/>
    <n v="700060"/>
    <x v="0"/>
    <s v="Acquiantance"/>
    <x v="0"/>
    <s v="Yes"/>
    <x v="1"/>
    <x v="1"/>
    <n v="10"/>
    <s v="Work from office"/>
    <s v="Provides Learning Resources"/>
    <s v="Side projects"/>
    <x v="12"/>
    <s v="Supportive"/>
    <x v="3"/>
    <s v="No"/>
    <s v="Yes"/>
    <s v="N/A"/>
    <x v="4"/>
    <s v="71k to 90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elf Paced Learning"/>
    <x v="7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Expert Learning Programs"/>
    <x v="7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Expert Learning Programs"/>
    <x v="7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ide project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ide projects"/>
    <x v="7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05"/>
    <s v="India"/>
    <n v="440008"/>
    <x v="0"/>
    <s v="LinkedIn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Expert Learning Programs"/>
    <x v="7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Expert Learning Programs"/>
    <x v="0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Expert Learning Programs"/>
    <x v="1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Expert Learning Programs"/>
    <x v="10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Learning by observing others"/>
    <x v="7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Learning by observing others"/>
    <x v="0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Learning by observing others"/>
    <x v="1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Learning by observing others"/>
    <x v="10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Side projects"/>
    <x v="7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Side projects"/>
    <x v="0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Side projects"/>
    <x v="1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1:58"/>
    <s v="India"/>
    <n v="700040"/>
    <x v="0"/>
    <s v="World Leaders"/>
    <x v="2"/>
    <s v="Yes"/>
    <x v="0"/>
    <x v="0"/>
    <n v="1"/>
    <s v="Hybrid"/>
    <s v="Provides Learning Resources"/>
    <s v="Side projects"/>
    <x v="10"/>
    <s v="Clearly describes"/>
    <x v="2"/>
    <s v="Yes"/>
    <s v="Yes"/>
    <s v="N/A"/>
    <x v="5"/>
    <s v="30k to 5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Learning by observing others"/>
    <x v="0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Learning by observing others"/>
    <x v="0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Learning by observing others"/>
    <x v="4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Learning by observing others"/>
    <x v="4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Learning by observing others"/>
    <x v="1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Learning by observing others"/>
    <x v="1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Learning by observing others"/>
    <x v="13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Learning by observing others"/>
    <x v="13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Side projects"/>
    <x v="0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Side projects"/>
    <x v="0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Side projects"/>
    <x v="4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Side projects"/>
    <x v="4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Side projects"/>
    <x v="1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Side projects"/>
    <x v="1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Side projects"/>
    <x v="13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Side projects"/>
    <x v="13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Manager Teaching you"/>
    <x v="0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Manager Teaching you"/>
    <x v="0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Manager Teaching you"/>
    <x v="4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Manager Teaching you"/>
    <x v="4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Manager Teaching you"/>
    <x v="1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Manager Teaching you"/>
    <x v="1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Manager Teaching you"/>
    <x v="13"/>
    <s v="Clearly describes"/>
    <x v="3"/>
    <s v="Yes"/>
    <s v="Yes"/>
    <s v="N/A"/>
    <x v="5"/>
    <s v="50k to 70k"/>
    <n v="0"/>
    <x v="0"/>
    <s v="N/A"/>
    <s v="N/A"/>
    <s v="N/A"/>
    <s v="N/A"/>
    <x v="0"/>
  </r>
  <r>
    <d v="2023-04-28T10:52:00"/>
    <s v="India"/>
    <n v="700039"/>
    <x v="0"/>
    <s v="World Leaders"/>
    <x v="0"/>
    <s v="Yes"/>
    <x v="0"/>
    <x v="0"/>
    <n v="2"/>
    <s v="Work from office"/>
    <s v="Provides Learning Resources"/>
    <s v="Manager Teaching you"/>
    <x v="13"/>
    <s v="Supportive"/>
    <x v="3"/>
    <s v="Yes"/>
    <s v="Yes"/>
    <s v="N/A"/>
    <x v="5"/>
    <s v="50k to 7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Self Paced Learning"/>
    <x v="8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Self Paced Learning"/>
    <x v="0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Self Paced Learning"/>
    <x v="5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Self Paced Learning"/>
    <x v="3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Expert Learning Programs"/>
    <x v="8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Expert Learning Programs"/>
    <x v="0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Expert Learning Programs"/>
    <x v="5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Expert Learning Programs"/>
    <x v="3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Learning by observing others"/>
    <x v="8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Learning by observing others"/>
    <x v="0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Learning by observing others"/>
    <x v="5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2:07"/>
    <s v="India"/>
    <n v="563106"/>
    <x v="0"/>
    <s v="Influencers"/>
    <x v="0"/>
    <s v="Depend on company culture"/>
    <x v="0"/>
    <x v="0"/>
    <n v="1"/>
    <s v="Hybrid"/>
    <s v="Provides Learning Resources"/>
    <s v="Learning by observing others"/>
    <x v="3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Expert Learning Program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Expert Learning Program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Learning by observing other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Learning by observing other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Manager Teaching you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Manager Teaching you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Manager Teaching you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4:33"/>
    <s v="India"/>
    <n v="760001"/>
    <x v="0"/>
    <s v="World Leaders"/>
    <x v="0"/>
    <s v="Depend on company culture"/>
    <x v="0"/>
    <x v="0"/>
    <n v="8"/>
    <s v="Hybrid"/>
    <s v="Provides Learning Resources"/>
    <s v="Manager Teaching you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Self Paced Learning"/>
    <x v="4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Self Paced Learning"/>
    <x v="4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Self Paced Learning"/>
    <x v="1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Self Paced Learning"/>
    <x v="1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Self Paced Learning"/>
    <x v="3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Self Paced Learning"/>
    <x v="3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Self Paced Learning"/>
    <x v="2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Self Paced Learning"/>
    <x v="2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Expert Learning Programs"/>
    <x v="4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Expert Learning Programs"/>
    <x v="4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Expert Learning Programs"/>
    <x v="1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Expert Learning Programs"/>
    <x v="1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Expert Learning Programs"/>
    <x v="3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Expert Learning Programs"/>
    <x v="3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Expert Learning Programs"/>
    <x v="2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Expert Learning Programs"/>
    <x v="2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Manager Teaching you"/>
    <x v="4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Manager Teaching you"/>
    <x v="4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Manager Teaching you"/>
    <x v="1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Manager Teaching you"/>
    <x v="1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Manager Teaching you"/>
    <x v="3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Manager Teaching you"/>
    <x v="3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Manager Teaching you"/>
    <x v="2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25"/>
    <s v="India"/>
    <n v="247001"/>
    <x v="0"/>
    <s v="Parents"/>
    <x v="2"/>
    <s v="Depend on company culture"/>
    <x v="0"/>
    <x v="0"/>
    <n v="1"/>
    <s v="Hybrid"/>
    <s v="Provides Learning Resources"/>
    <s v="Manager Teaching you"/>
    <x v="2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8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8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4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4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4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4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Learning by observing others"/>
    <x v="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8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8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4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4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4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4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ide projects"/>
    <x v="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8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8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4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4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4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4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8T10:58:58"/>
    <s v="India"/>
    <n v="208001"/>
    <x v="1"/>
    <s v="Influencers"/>
    <x v="2"/>
    <s v="Yes"/>
    <x v="0"/>
    <x v="0"/>
    <n v="3"/>
    <s v="Hybrid"/>
    <s v="Provides Learning Resources"/>
    <s v="Self Purchased Course"/>
    <x v="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Self Paced Learning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Self Paced Learning"/>
    <x v="7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Self Paced Learning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Self Paced Learning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Learning by observing other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Learning by observing others"/>
    <x v="7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Learning by observing other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Learning by observing others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Side project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Side projects"/>
    <x v="7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Side project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0"/>
    <s v="India"/>
    <n v="534002"/>
    <x v="1"/>
    <s v="Parents"/>
    <x v="0"/>
    <s v="Depend on company culture"/>
    <x v="1"/>
    <x v="0"/>
    <n v="3"/>
    <s v="Hybrid"/>
    <s v="Provides Learning Resources"/>
    <s v="Side projects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aced Learning"/>
    <x v="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aced Learning"/>
    <x v="2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aced Learning"/>
    <x v="6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aced Learning"/>
    <x v="6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Expert Learning Programs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Expert Learning Programs"/>
    <x v="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Expert Learning Programs"/>
    <x v="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Expert Learning Programs"/>
    <x v="2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Expert Learning Programs"/>
    <x v="6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Expert Learning Programs"/>
    <x v="6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Expert Learning Programs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urchased Course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urchased Course"/>
    <x v="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urchased Course"/>
    <x v="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urchased Course"/>
    <x v="2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urchased Course"/>
    <x v="6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urchased Course"/>
    <x v="6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urchased Course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0:35"/>
    <s v="India"/>
    <n v="500018"/>
    <x v="0"/>
    <s v="Parents"/>
    <x v="1"/>
    <s v="Depend on company culture"/>
    <x v="0"/>
    <x v="0"/>
    <n v="7"/>
    <s v="Hybrid"/>
    <s v="Provides Learning Resources"/>
    <s v="Self Purchased Course"/>
    <x v="1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Expert Learning Programs"/>
    <x v="4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Expert Learning Programs"/>
    <x v="4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Expert Learning Programs"/>
    <x v="1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Expert Learning Programs"/>
    <x v="1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Expert Learning Programs"/>
    <x v="2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Expert Learning Programs"/>
    <x v="2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Expert Learning Programs"/>
    <x v="10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Expert Learning Programs"/>
    <x v="10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Side projects"/>
    <x v="4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Side projects"/>
    <x v="4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Side projects"/>
    <x v="1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Side projects"/>
    <x v="1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Side projects"/>
    <x v="2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Side projects"/>
    <x v="2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Side projects"/>
    <x v="10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Side projects"/>
    <x v="10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Manager Teaching you"/>
    <x v="4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Manager Teaching you"/>
    <x v="4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Manager Teaching you"/>
    <x v="1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Manager Teaching you"/>
    <x v="1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Manager Teaching you"/>
    <x v="2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Manager Teaching you"/>
    <x v="2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Manager Teaching you"/>
    <x v="10"/>
    <s v="Clearly describes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3:45"/>
    <s v="India"/>
    <n v="530001"/>
    <x v="1"/>
    <s v="Acquiantance"/>
    <x v="2"/>
    <s v="Yes"/>
    <x v="0"/>
    <x v="0"/>
    <n v="7"/>
    <s v="Hybrid"/>
    <s v="Provides Learning Resources"/>
    <s v="Manager Teaching you"/>
    <x v="10"/>
    <s v="Supportive"/>
    <x v="3"/>
    <s v="Yes"/>
    <s v="Depend on company culture"/>
    <s v="N/A"/>
    <x v="1"/>
    <s v="30k to 5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Self Paced Learning"/>
    <x v="8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Self Paced Learning"/>
    <x v="0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Self Paced Learning"/>
    <x v="1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Self Paced Learning"/>
    <x v="2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Expert Learning Programs"/>
    <x v="8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Expert Learning Programs"/>
    <x v="0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Expert Learning Programs"/>
    <x v="1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Expert Learning Programs"/>
    <x v="2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Manager Teaching you"/>
    <x v="8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Manager Teaching you"/>
    <x v="0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Manager Teaching you"/>
    <x v="1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28"/>
    <s v="India"/>
    <n v="533201"/>
    <x v="0"/>
    <s v="Parents"/>
    <x v="2"/>
    <s v="Yes"/>
    <x v="0"/>
    <x v="0"/>
    <n v="6"/>
    <s v="Hybrid"/>
    <s v="Provides Learning Resources"/>
    <s v="Manager Teaching you"/>
    <x v="2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Expert Learning Programs"/>
    <x v="8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Expert Learning Programs"/>
    <x v="8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Expert Learning Programs"/>
    <x v="4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Expert Learning Programs"/>
    <x v="4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Expert Learning Programs"/>
    <x v="3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Expert Learning Programs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Expert Learning Programs"/>
    <x v="10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Expert Learning Programs"/>
    <x v="1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Side projects"/>
    <x v="8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Side projects"/>
    <x v="8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Side projects"/>
    <x v="4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Side projects"/>
    <x v="4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Side projects"/>
    <x v="3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Side projects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Side projects"/>
    <x v="10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Side projects"/>
    <x v="1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Manager Teaching you"/>
    <x v="8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Manager Teaching you"/>
    <x v="8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Manager Teaching you"/>
    <x v="4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Manager Teaching you"/>
    <x v="4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Manager Teaching you"/>
    <x v="3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Manager Teaching you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Manager Teaching you"/>
    <x v="10"/>
    <s v="Clearly describes"/>
    <x v="0"/>
    <s v="Yes"/>
    <s v="Depend on company culture"/>
    <s v="N/A"/>
    <x v="3"/>
    <s v="30k to 50k"/>
    <n v="0"/>
    <x v="0"/>
    <s v="N/A"/>
    <s v="N/A"/>
    <s v="N/A"/>
    <s v="N/A"/>
    <x v="0"/>
  </r>
  <r>
    <d v="2023-04-28T11:07:35"/>
    <s v="India"/>
    <n v="826001"/>
    <x v="1"/>
    <s v="Influencers"/>
    <x v="2"/>
    <s v="Depend on company culture"/>
    <x v="1"/>
    <x v="0"/>
    <n v="9"/>
    <s v="Hybrid"/>
    <s v="Provides Learning Resources"/>
    <s v="Manager Teaching you"/>
    <x v="1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Expert Learning Programs"/>
    <x v="8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Expert Learning Programs"/>
    <x v="2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Expert Learning Programs"/>
    <x v="13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Expert Learning Programs"/>
    <x v="12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Self Purchased Course"/>
    <x v="8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Self Purchased Course"/>
    <x v="2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Self Purchased Course"/>
    <x v="13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Self Purchased Course"/>
    <x v="12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Manager Teaching you"/>
    <x v="8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Manager Teaching you"/>
    <x v="2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Manager Teaching you"/>
    <x v="13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2:26"/>
    <s v="India"/>
    <n v="533211"/>
    <x v="0"/>
    <s v="Parents"/>
    <x v="2"/>
    <s v="Yes"/>
    <x v="1"/>
    <x v="1"/>
    <n v="10"/>
    <s v="Work from office"/>
    <s v="Provides Learning Resources"/>
    <s v="Manager Teaching you"/>
    <x v="12"/>
    <s v="Tocxic"/>
    <x v="3"/>
    <s v="Yes"/>
    <s v="Yes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Self Paced Learning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Self Paced Learning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Self Paced Learning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Self Paced Learning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Learning by observing other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Learning by observing other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Learning by observing others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Learning by observing others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Manager Teaching you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Manager Teaching you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Manager Teaching you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3:28"/>
    <s v="India"/>
    <n v="560047"/>
    <x v="1"/>
    <s v="Parents"/>
    <x v="0"/>
    <s v="Depend on company culture"/>
    <x v="1"/>
    <x v="1"/>
    <n v="10"/>
    <s v="Hybrid"/>
    <s v="Provides Learning Resources"/>
    <s v="Manager Teaching you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Expert Learning Programs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Expert Learning Programs"/>
    <x v="7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Expert Learning Programs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Expert Learning Programs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Expert Learning Programs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Expert Learning Programs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Expert Learning Programs"/>
    <x v="1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Expert Learning Programs"/>
    <x v="1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Side projects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Side projects"/>
    <x v="7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Side projects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Side projects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Side projects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Side projects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Side projects"/>
    <x v="1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Side projects"/>
    <x v="1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Manager Teaching you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Manager Teaching you"/>
    <x v="7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Manager Teaching you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Manager Teaching you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Manager Teaching you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Manager Teaching you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Manager Teaching you"/>
    <x v="1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4:49"/>
    <s v="India"/>
    <n v="421302"/>
    <x v="0"/>
    <s v="Parents"/>
    <x v="1"/>
    <s v="Depend on company culture"/>
    <x v="0"/>
    <x v="1"/>
    <n v="10"/>
    <s v="Hybrid"/>
    <s v="Provides Learning Resources"/>
    <s v="Manager Teaching you"/>
    <x v="1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Learning by observing other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Side project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16:27"/>
    <s v="India"/>
    <n v="395009"/>
    <x v="1"/>
    <s v="Parents"/>
    <x v="2"/>
    <s v="Yes"/>
    <x v="0"/>
    <x v="0"/>
    <n v="4"/>
    <s v="Hybrid"/>
    <s v="Provides Learning Resources"/>
    <s v="Manager Teaching you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Expert Learning Program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Expert Learning Programs"/>
    <x v="7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Expert Learning Program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Expert Learning Program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Learning by observing other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Learning by observing others"/>
    <x v="7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Learning by observing other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Learning by observing other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Self Purchased Course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Self Purchased Course"/>
    <x v="7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Self Purchased Course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03"/>
    <s v="India"/>
    <n v="500018"/>
    <x v="1"/>
    <s v="Parents"/>
    <x v="0"/>
    <s v="Depend on company culture"/>
    <x v="1"/>
    <x v="0"/>
    <n v="2"/>
    <s v="Hybrid"/>
    <s v="Provides Learning Resources"/>
    <s v="Self Purchased Course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elf Paced Learning"/>
    <x v="0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elf Paced Learning"/>
    <x v="0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elf Paced Learning"/>
    <x v="9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elf Paced Learning"/>
    <x v="9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elf Paced Learning"/>
    <x v="2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elf Paced Learning"/>
    <x v="2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elf Paced Learning"/>
    <x v="6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elf Paced Learning"/>
    <x v="6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Expert Learning Programs"/>
    <x v="0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Expert Learning Programs"/>
    <x v="9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Expert Learning Programs"/>
    <x v="9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Expert Learning Programs"/>
    <x v="2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Expert Learning Programs"/>
    <x v="2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Expert Learning Programs"/>
    <x v="6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Expert Learning Programs"/>
    <x v="6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ide projects"/>
    <x v="0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ide projects"/>
    <x v="0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ide projects"/>
    <x v="9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ide projects"/>
    <x v="9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ide projects"/>
    <x v="2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ide projects"/>
    <x v="2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ide projects"/>
    <x v="6"/>
    <s v="Clearly describes"/>
    <x v="1"/>
    <s v="Yes"/>
    <s v="No"/>
    <s v="N/A"/>
    <x v="2"/>
    <s v="91k to 110k"/>
    <n v="0"/>
    <x v="0"/>
    <s v="N/A"/>
    <s v="N/A"/>
    <s v="N/A"/>
    <s v="N/A"/>
    <x v="0"/>
  </r>
  <r>
    <d v="2023-04-28T11:25:41"/>
    <s v="India"/>
    <n v="793006"/>
    <x v="1"/>
    <s v="Influencers"/>
    <x v="0"/>
    <s v="Depend on company culture"/>
    <x v="0"/>
    <x v="0"/>
    <n v="6"/>
    <s v="Hybrid"/>
    <s v="Provides Learning Resources"/>
    <s v="Side projects"/>
    <x v="6"/>
    <s v="Supportive"/>
    <x v="1"/>
    <s v="Yes"/>
    <s v="No"/>
    <s v="N/A"/>
    <x v="2"/>
    <s v="91k to 110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elf Paced Learning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elf Paced Learning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Expert Learning Program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ide project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ide project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ide project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ide project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25:42"/>
    <s v="India"/>
    <n v="560100"/>
    <x v="1"/>
    <s v="World Leaders"/>
    <x v="0"/>
    <s v="Yes"/>
    <x v="0"/>
    <x v="0"/>
    <n v="4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0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0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0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1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1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1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1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3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3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3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3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10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1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10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elf Paced Learning"/>
    <x v="10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0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0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0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1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1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1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1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3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3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3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3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10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1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10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Learning by observing others"/>
    <x v="10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0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0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0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1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1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1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1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3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3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3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3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10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1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10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28T11:30:57"/>
    <s v="India"/>
    <n v="110024"/>
    <x v="0"/>
    <s v="Influencers"/>
    <x v="0"/>
    <s v="Yes"/>
    <x v="0"/>
    <x v="0"/>
    <n v="6"/>
    <s v="Hybrid"/>
    <s v="Provides Learning Resources"/>
    <s v="Side projects"/>
    <x v="10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8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8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4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1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1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5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5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aced Learning"/>
    <x v="5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8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4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4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1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1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5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5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Expert Learning Programs"/>
    <x v="5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8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8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4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4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1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1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5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5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8T11:31:12"/>
    <s v="India"/>
    <n v="761001"/>
    <x v="0"/>
    <s v="LinkedIn"/>
    <x v="2"/>
    <s v="Depend on company culture"/>
    <x v="0"/>
    <x v="0"/>
    <n v="4"/>
    <s v="Hybrid"/>
    <s v="Provides Learning Resources"/>
    <s v="Self Purchased Course"/>
    <x v="5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aced Learning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aced Learning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aced Learning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aced Learning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aced Learning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aced Learning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aced Learning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aced Learning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Expert Learning Programs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Expert Learning Program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Expert Learning Program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Expert Learning Program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Expert Learning Programs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Expert Learning Program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Expert Learning Program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Expert Learning Programs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urchased Course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urchased Course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urchased Course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urchased Course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urchased Course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urchased Course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urchased Course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2:24"/>
    <s v="India"/>
    <n v="250001"/>
    <x v="1"/>
    <s v="Acquiantance"/>
    <x v="2"/>
    <s v="Depend on company culture"/>
    <x v="0"/>
    <x v="0"/>
    <n v="4"/>
    <s v="Work from office"/>
    <s v="Provides Learning Resources"/>
    <s v="Self Purchased Course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elf Paced Learning"/>
    <x v="7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elf Paced Learning"/>
    <x v="7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elf Paced Learning"/>
    <x v="0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elf Paced Learning"/>
    <x v="0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elf Paced Learning"/>
    <x v="3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elf Paced Learning"/>
    <x v="3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elf Paced Learning"/>
    <x v="2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elf Paced Learning"/>
    <x v="2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Learning by observing others"/>
    <x v="7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Learning by observing others"/>
    <x v="7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Learning by observing others"/>
    <x v="0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Learning by observing others"/>
    <x v="0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Learning by observing others"/>
    <x v="3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Learning by observing others"/>
    <x v="3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Learning by observing others"/>
    <x v="2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Learning by observing others"/>
    <x v="2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ide projects"/>
    <x v="7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ide projects"/>
    <x v="7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ide projects"/>
    <x v="0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ide projects"/>
    <x v="0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ide projects"/>
    <x v="3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ide projects"/>
    <x v="3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ide projects"/>
    <x v="2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38:51"/>
    <s v="India"/>
    <n v="500085"/>
    <x v="1"/>
    <s v="Parents"/>
    <x v="2"/>
    <s v="Yes"/>
    <x v="0"/>
    <x v="1"/>
    <n v="6"/>
    <s v="Work from home"/>
    <s v="Provides Learning Resources"/>
    <s v="Side projects"/>
    <x v="2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4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5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0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Self Paced Learning"/>
    <x v="11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4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5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0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Expert Learning Programs"/>
    <x v="11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4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5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0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Clearly describes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Clearly describes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Supportive"/>
    <x v="0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0:24"/>
    <s v="India"/>
    <n v="700086"/>
    <x v="0"/>
    <s v="World Leaders"/>
    <x v="0"/>
    <s v="Yes"/>
    <x v="0"/>
    <x v="0"/>
    <n v="1"/>
    <s v="Hybrid"/>
    <s v="Provides Learning Resources"/>
    <s v="Learning by observing others"/>
    <x v="11"/>
    <s v="Supportive"/>
    <x v="3"/>
    <s v="No"/>
    <s v="Depend on company culture"/>
    <s v="N/A"/>
    <x v="5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8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8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8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8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4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4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4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4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1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1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1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1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2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2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2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Learning by observing others"/>
    <x v="2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8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8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8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8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4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4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4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4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1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1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1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1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2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2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2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Side projects"/>
    <x v="2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8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8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8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8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4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4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4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4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1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1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1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1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2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2"/>
    <s v="Clearly describes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2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3:03"/>
    <s v="India"/>
    <n v="500097"/>
    <x v="1"/>
    <s v="Parents"/>
    <x v="0"/>
    <s v="Depend on company culture"/>
    <x v="1"/>
    <x v="0"/>
    <n v="8"/>
    <s v="Hybrid"/>
    <s v="Provides Learning Resources"/>
    <s v="Manager Teaching you"/>
    <x v="2"/>
    <s v="Supportive"/>
    <x v="3"/>
    <s v="Yes"/>
    <s v="No"/>
    <s v="N/A"/>
    <x v="4"/>
    <s v="71k to 9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7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7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7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3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3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8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8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8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7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7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7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4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4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3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3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8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8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7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7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7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4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3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3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8T11:46:53"/>
    <s v="India"/>
    <n v="826004"/>
    <x v="0"/>
    <s v="Influencers"/>
    <x v="0"/>
    <s v="Depend on company culture"/>
    <x v="0"/>
    <x v="0"/>
    <n v="6"/>
    <s v="Hybrid"/>
    <s v="Provides Learning Resources"/>
    <s v="Side projects"/>
    <x v="3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8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8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8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7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7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7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7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0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6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6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6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aced Learning"/>
    <x v="6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8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8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8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7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7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7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7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0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6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6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6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ide projects"/>
    <x v="6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8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8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8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7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7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7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7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0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6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6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6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1:50:06"/>
    <s v="India"/>
    <n v="414003"/>
    <x v="0"/>
    <s v="Acquiantance"/>
    <x v="0"/>
    <s v="Depend on company culture"/>
    <x v="0"/>
    <x v="0"/>
    <n v="10"/>
    <s v="Hybrid"/>
    <s v="Provides Learning Resources"/>
    <s v="Self Purchased Course"/>
    <x v="6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Self Paced Learning"/>
    <x v="1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Self Paced Learning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Expert Learning Programs"/>
    <x v="1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Expert Learning Programs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Learning by observing other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Learning by observing others"/>
    <x v="1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4:39"/>
    <s v="India"/>
    <n v="500084"/>
    <x v="1"/>
    <s v="Parents"/>
    <x v="2"/>
    <s v="Depend on company culture"/>
    <x v="0"/>
    <x v="0"/>
    <n v="1"/>
    <s v="Hybrid"/>
    <s v="Provides Learning Resources"/>
    <s v="Learning by observing others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Self Paced Learning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Self Paced Learning"/>
    <x v="1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Expert Learning Programs"/>
    <x v="1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Learning by observing others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5:29"/>
    <s v="India"/>
    <n v="560091"/>
    <x v="1"/>
    <s v="Influencers"/>
    <x v="2"/>
    <s v="Yes"/>
    <x v="0"/>
    <x v="0"/>
    <n v="5"/>
    <s v="Hybrid"/>
    <s v="Provides Learning Resources"/>
    <s v="Learning by observing others"/>
    <x v="1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Self Paced Learning"/>
    <x v="8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Self Paced Learning"/>
    <x v="1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Self Paced Learning"/>
    <x v="1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Self Paced Learning"/>
    <x v="10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Self Paced Learning"/>
    <x v="10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Self Paced Learning"/>
    <x v="13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Self Paced Learning"/>
    <x v="13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Learning by observing others"/>
    <x v="8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Learning by observing others"/>
    <x v="8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Learning by observing others"/>
    <x v="1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Learning by observing others"/>
    <x v="1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Learning by observing others"/>
    <x v="10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Learning by observing others"/>
    <x v="10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Learning by observing others"/>
    <x v="13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Learning by observing others"/>
    <x v="13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Manager Teaching you"/>
    <x v="8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Manager Teaching you"/>
    <x v="8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Manager Teaching you"/>
    <x v="1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Manager Teaching you"/>
    <x v="1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Manager Teaching you"/>
    <x v="10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Manager Teaching you"/>
    <x v="10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Manager Teaching you"/>
    <x v="13"/>
    <s v="Clearly describes"/>
    <x v="2"/>
    <s v="No"/>
    <s v="Depend on company culture"/>
    <s v="N/A"/>
    <x v="6"/>
    <s v="71k to 90k"/>
    <n v="0"/>
    <x v="0"/>
    <s v="N/A"/>
    <s v="N/A"/>
    <s v="N/A"/>
    <s v="N/A"/>
    <x v="0"/>
  </r>
  <r>
    <d v="2023-04-28T11:57:58"/>
    <s v="India"/>
    <n v="560062"/>
    <x v="0"/>
    <s v="Influencers"/>
    <x v="2"/>
    <s v="Yes"/>
    <x v="0"/>
    <x v="0"/>
    <n v="5"/>
    <s v="Hybrid"/>
    <s v="Provides Learning Resources"/>
    <s v="Manager Teaching you"/>
    <x v="13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Expert Learning Programs"/>
    <x v="8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Expert Learning Programs"/>
    <x v="8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Expert Learning Programs"/>
    <x v="4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Expert Learning Programs"/>
    <x v="4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Expert Learning Programs"/>
    <x v="1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Expert Learning Programs"/>
    <x v="1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Expert Learning Programs"/>
    <x v="13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Expert Learning Programs"/>
    <x v="13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Learning by observing others"/>
    <x v="4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Learning by observing others"/>
    <x v="4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Learning by observing others"/>
    <x v="1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Learning by observing others"/>
    <x v="1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Learning by observing others"/>
    <x v="13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Learning by observing others"/>
    <x v="13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Side projects"/>
    <x v="8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Side projects"/>
    <x v="8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Side projects"/>
    <x v="4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Side projects"/>
    <x v="4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Side projects"/>
    <x v="1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Side projects"/>
    <x v="1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Side projects"/>
    <x v="13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2:02:11"/>
    <s v="India"/>
    <n v="700053"/>
    <x v="0"/>
    <s v="World Leaders"/>
    <x v="1"/>
    <s v="Depend on company culture"/>
    <x v="0"/>
    <x v="0"/>
    <n v="4"/>
    <s v="Hybrid"/>
    <s v="Provides Learning Resources"/>
    <s v="Side projects"/>
    <x v="13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Expert Learning Program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Expert Learning Programs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Expert Learning Program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Expert Learning Programs"/>
    <x v="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Expert Learning Program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Expert Learning Program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Expert Learning Programs"/>
    <x v="5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Expert Learning Programs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Side project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Side projects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Side project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Side projects"/>
    <x v="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Side project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Side project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Side projects"/>
    <x v="5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Side projects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Manager Teaching you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Manager Teaching you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Manager Teaching you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Manager Teaching you"/>
    <x v="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Manager Teaching you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Manager Teaching you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Manager Teaching you"/>
    <x v="5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8T12:14:55"/>
    <s v="India"/>
    <n v="570031"/>
    <x v="1"/>
    <s v="Influencers"/>
    <x v="2"/>
    <s v="Yes"/>
    <x v="1"/>
    <x v="1"/>
    <n v="5"/>
    <s v="Hybrid"/>
    <s v="Provides Learning Resources"/>
    <s v="Manager Teaching you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Self Paced Learning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Self Paced Learning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Self Paced Learning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Self Paced Learning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Self Paced Learning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Self Paced Learning"/>
    <x v="3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Self Paced Learning"/>
    <x v="6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Self Paced Learning"/>
    <x v="6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Expert Learning Programs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Expert Learning Program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Expert Learning Programs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Expert Learning Programs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Expert Learning Programs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Expert Learning Programs"/>
    <x v="3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Expert Learning Programs"/>
    <x v="6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Expert Learning Programs"/>
    <x v="6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Learning by observing others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Learning by observing other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Learning by observing others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Learning by observing others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Learning by observing others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Learning by observing others"/>
    <x v="3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Learning by observing others"/>
    <x v="6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18:50"/>
    <s v="India"/>
    <n v="700039"/>
    <x v="0"/>
    <s v="World Leaders"/>
    <x v="1"/>
    <s v="Yes"/>
    <x v="0"/>
    <x v="1"/>
    <n v="8"/>
    <s v="Hybrid"/>
    <s v="Provides Learning Resources"/>
    <s v="Learning by observing others"/>
    <x v="6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Self Paced Learning"/>
    <x v="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Self Paced Learning"/>
    <x v="3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Self Paced Learning"/>
    <x v="10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Self Paced Learning"/>
    <x v="1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Learning by observing others"/>
    <x v="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Learning by observing others"/>
    <x v="3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Learning by observing others"/>
    <x v="10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Learning by observing others"/>
    <x v="1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Side projects"/>
    <x v="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Side projects"/>
    <x v="3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Side projects"/>
    <x v="10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3:50"/>
    <s v="India"/>
    <n v="825301"/>
    <x v="0"/>
    <s v="World Leaders"/>
    <x v="0"/>
    <s v="Depend on company culture"/>
    <x v="1"/>
    <x v="0"/>
    <n v="2"/>
    <s v="Hybrid"/>
    <s v="Provides Learning Resources"/>
    <s v="Side projects"/>
    <x v="1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Self Paced Learning"/>
    <x v="7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Self Paced Learning"/>
    <x v="7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Self Paced Learning"/>
    <x v="3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Self Paced Learning"/>
    <x v="3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Self Paced Learning"/>
    <x v="6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Self Paced Learning"/>
    <x v="6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Self Paced Learning"/>
    <x v="10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Self Paced Learning"/>
    <x v="10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Expert Learning Programs"/>
    <x v="7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Expert Learning Programs"/>
    <x v="7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Expert Learning Programs"/>
    <x v="3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Expert Learning Programs"/>
    <x v="3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Expert Learning Programs"/>
    <x v="6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Expert Learning Programs"/>
    <x v="6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Expert Learning Programs"/>
    <x v="10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Expert Learning Programs"/>
    <x v="10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Learning by observing others"/>
    <x v="7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Learning by observing others"/>
    <x v="7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Learning by observing others"/>
    <x v="3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Learning by observing others"/>
    <x v="3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Learning by observing others"/>
    <x v="6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Learning by observing others"/>
    <x v="6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Learning by observing others"/>
    <x v="10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8T12:25:17"/>
    <s v="India"/>
    <n v="682316"/>
    <x v="1"/>
    <s v="Influencers"/>
    <x v="0"/>
    <s v="Depend on company culture"/>
    <x v="0"/>
    <x v="0"/>
    <n v="8"/>
    <s v="Work from office"/>
    <s v="Provides Learning Resources"/>
    <s v="Learning by observing others"/>
    <x v="10"/>
    <s v="Supportive"/>
    <x v="1"/>
    <s v="Yes"/>
    <s v="Yes"/>
    <s v="N/A"/>
    <x v="3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Expert Learning Program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Expert Learning Program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Expert Learning Program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Expert Learning Program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Expert Learning Program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Expert Learning Program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Expert Learning Program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Expert Learning Program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Learning by observing other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Learning by observing other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Learning by observing other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Learning by observing other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Learning by observing other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Learning by observing other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Learning by observing other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Learning by observing other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Manager Teaching you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Manager Teaching you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Manager Teaching you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Manager Teaching you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Manager Teaching you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Manager Teaching you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Manager Teaching you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12"/>
    <s v="India"/>
    <n v="440034"/>
    <x v="0"/>
    <s v="Influencers"/>
    <x v="0"/>
    <s v="Depend on company culture"/>
    <x v="0"/>
    <x v="0"/>
    <n v="8"/>
    <s v="Hybrid"/>
    <s v="Provides Learning Resources"/>
    <s v="Manager Teaching you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aced Learning"/>
    <x v="5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aced Learning"/>
    <x v="5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aced Learning"/>
    <x v="2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aced Learning"/>
    <x v="2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ide projects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ide projects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ide projects"/>
    <x v="1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ide projects"/>
    <x v="1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ide projects"/>
    <x v="5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ide projects"/>
    <x v="5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ide projects"/>
    <x v="2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ide projects"/>
    <x v="2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urchased Course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urchased Course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urchased Course"/>
    <x v="1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urchased Course"/>
    <x v="1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urchased Course"/>
    <x v="5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urchased Course"/>
    <x v="5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urchased Course"/>
    <x v="2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7:57"/>
    <s v="India"/>
    <n v="390022"/>
    <x v="1"/>
    <s v="LinkedIn"/>
    <x v="2"/>
    <s v="Depend on company culture"/>
    <x v="0"/>
    <x v="0"/>
    <n v="5"/>
    <s v="Hybrid"/>
    <s v="Provides Learning Resources"/>
    <s v="Self Purchased Course"/>
    <x v="2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elf Paced Learning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elf Paced Learning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elf Paced Learning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elf Paced Learning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elf Paced Learning"/>
    <x v="5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elf Paced Learning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Expert Learning Program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Expert Learning Program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Expert Learning Programs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Expert Learning Programs"/>
    <x v="5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ide project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ide project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ide project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ide project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ide projects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ide projects"/>
    <x v="5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ide projects"/>
    <x v="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12:28:07"/>
    <s v="India"/>
    <n v="560020"/>
    <x v="1"/>
    <s v="LinkedIn"/>
    <x v="1"/>
    <s v="Yes"/>
    <x v="0"/>
    <x v="0"/>
    <n v="5"/>
    <s v="Hybrid"/>
    <s v="Provides Learning Resources"/>
    <s v="Side projects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Self Paced Learning"/>
    <x v="8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Self Paced Learning"/>
    <x v="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Self Paced Learning"/>
    <x v="4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Self Paced Learning"/>
    <x v="3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Expert Learning Programs"/>
    <x v="8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Expert Learning Programs"/>
    <x v="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Expert Learning Programs"/>
    <x v="4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Expert Learning Programs"/>
    <x v="3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Manager Teaching you"/>
    <x v="8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Manager Teaching you"/>
    <x v="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Manager Teaching you"/>
    <x v="4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06"/>
    <s v="India"/>
    <n v="124001"/>
    <x v="0"/>
    <s v="Parents"/>
    <x v="2"/>
    <s v="Yes"/>
    <x v="0"/>
    <x v="0"/>
    <n v="7"/>
    <s v="Hybrid"/>
    <s v="Provides Learning Resources"/>
    <s v="Manager Teaching you"/>
    <x v="3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aced Learning"/>
    <x v="0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aced Learning"/>
    <x v="0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aced Learning"/>
    <x v="4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aced Learning"/>
    <x v="4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aced Learning"/>
    <x v="1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aced Learning"/>
    <x v="1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aced Learning"/>
    <x v="3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aced Learning"/>
    <x v="3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Expert Learning Programs"/>
    <x v="0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Expert Learning Programs"/>
    <x v="0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Expert Learning Programs"/>
    <x v="4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Expert Learning Programs"/>
    <x v="4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Expert Learning Programs"/>
    <x v="1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Expert Learning Programs"/>
    <x v="1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Expert Learning Programs"/>
    <x v="3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Expert Learning Programs"/>
    <x v="3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urchased Course"/>
    <x v="0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urchased Course"/>
    <x v="0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urchased Course"/>
    <x v="4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urchased Course"/>
    <x v="4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urchased Course"/>
    <x v="1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urchased Course"/>
    <x v="1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urchased Course"/>
    <x v="3"/>
    <s v="Clearly describes"/>
    <x v="3"/>
    <s v="Yes"/>
    <s v="Yes"/>
    <s v="N/A"/>
    <x v="0"/>
    <s v="71k to 90k"/>
    <n v="0"/>
    <x v="0"/>
    <s v="N/A"/>
    <s v="N/A"/>
    <s v="N/A"/>
    <s v="N/A"/>
    <x v="0"/>
  </r>
  <r>
    <d v="2023-04-28T12:30:27"/>
    <s v="India"/>
    <n v="560100"/>
    <x v="1"/>
    <s v="World Leaders"/>
    <x v="2"/>
    <s v="Yes"/>
    <x v="0"/>
    <x v="0"/>
    <n v="4"/>
    <s v="Hybrid"/>
    <s v="Provides Learning Resources"/>
    <s v="Self Purchased Course"/>
    <x v="3"/>
    <s v="Supportive"/>
    <x v="3"/>
    <s v="Yes"/>
    <s v="Yes"/>
    <s v="N/A"/>
    <x v="0"/>
    <s v="71k to 90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Expert Learning Programs"/>
    <x v="8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Expert Learning Programs"/>
    <x v="4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Expert Learning Programs"/>
    <x v="9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Expert Learning Programs"/>
    <x v="2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Side projects"/>
    <x v="8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Side projects"/>
    <x v="4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Side projects"/>
    <x v="9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Side projects"/>
    <x v="2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Self Purchased Course"/>
    <x v="8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Self Purchased Course"/>
    <x v="4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Self Purchased Course"/>
    <x v="9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0:28"/>
    <s v="India"/>
    <n v="390019"/>
    <x v="1"/>
    <s v="Parents"/>
    <x v="0"/>
    <s v="Yes"/>
    <x v="0"/>
    <x v="0"/>
    <n v="5"/>
    <s v="Hybrid"/>
    <s v="Provides Learning Resources"/>
    <s v="Self Purchased Course"/>
    <x v="2"/>
    <s v="Supportive"/>
    <x v="2"/>
    <s v="Yes"/>
    <s v="Yes"/>
    <s v="N/A"/>
    <x v="5"/>
    <s v="&gt;151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Self Paced Learning"/>
    <x v="8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Self Paced Learning"/>
    <x v="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Self Paced Learning"/>
    <x v="1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Self Paced Learning"/>
    <x v="11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Expert Learning Programs"/>
    <x v="8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Expert Learning Programs"/>
    <x v="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Expert Learning Programs"/>
    <x v="1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Expert Learning Programs"/>
    <x v="11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Learning by observing others"/>
    <x v="8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Learning by observing others"/>
    <x v="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Learning by observing others"/>
    <x v="1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1:03"/>
    <s v="India"/>
    <n v="110093"/>
    <x v="0"/>
    <s v="World Leaders"/>
    <x v="0"/>
    <s v="Yes"/>
    <x v="0"/>
    <x v="0"/>
    <n v="5"/>
    <s v="Work from office"/>
    <s v="Provides Learning Resources"/>
    <s v="Learning by observing others"/>
    <x v="11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7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7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7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7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4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4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4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4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3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3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3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3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11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11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11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elf Paced Learning"/>
    <x v="11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7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7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7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7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4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4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4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4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3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3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3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3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11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11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11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Side projects"/>
    <x v="11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7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7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7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7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4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4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4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4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3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3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3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3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11"/>
    <s v="Clearly describes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11"/>
    <s v="Clearly describes"/>
    <x v="2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11"/>
    <s v="Supportive"/>
    <x v="0"/>
    <s v="Yes"/>
    <s v="Yes"/>
    <s v="N/A"/>
    <x v="3"/>
    <s v="71k to 90k"/>
    <n v="0"/>
    <x v="0"/>
    <s v="N/A"/>
    <s v="N/A"/>
    <s v="N/A"/>
    <s v="N/A"/>
    <x v="0"/>
  </r>
  <r>
    <d v="2023-04-28T12:36:27"/>
    <s v="India"/>
    <n v="411048"/>
    <x v="0"/>
    <s v="Parents"/>
    <x v="2"/>
    <s v="Yes"/>
    <x v="1"/>
    <x v="1"/>
    <n v="8"/>
    <s v="Hybrid"/>
    <s v="Provides Learning Resources"/>
    <s v="Manager Teaching you"/>
    <x v="11"/>
    <s v="Supportive"/>
    <x v="2"/>
    <s v="Yes"/>
    <s v="Yes"/>
    <s v="N/A"/>
    <x v="3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Expert Learning Program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Expert Learning Program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Expert Learning Programs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Expert Learning Programs"/>
    <x v="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Side project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Side project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Side projects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Side projects"/>
    <x v="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Manager Teaching you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Manager Teaching you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Manager Teaching you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8:38"/>
    <s v="India"/>
    <n v="828105"/>
    <x v="1"/>
    <s v="Parents"/>
    <x v="0"/>
    <s v="Yes"/>
    <x v="1"/>
    <x v="0"/>
    <n v="5"/>
    <s v="Work from office"/>
    <s v="Provides Learning Resources"/>
    <s v="Manager Teaching you"/>
    <x v="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12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12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12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Expert Learning Programs"/>
    <x v="12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12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12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12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Learning by observing others"/>
    <x v="12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12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12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12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2:39:52"/>
    <s v="India"/>
    <n v="244412"/>
    <x v="0"/>
    <s v="World Leaders"/>
    <x v="0"/>
    <s v="Depend on company culture"/>
    <x v="0"/>
    <x v="0"/>
    <n v="2"/>
    <s v="Hybrid"/>
    <s v="Provides Learning Resources"/>
    <s v="Manager Teaching you"/>
    <x v="12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Self Paced Learning"/>
    <x v="1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Self Paced Learning"/>
    <x v="11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Self Paced Learning"/>
    <x v="12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Expert Learning Programs"/>
    <x v="11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Expert Learning Programs"/>
    <x v="12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Manager Teaching you"/>
    <x v="8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Manager Teaching you"/>
    <x v="1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Manager Teaching you"/>
    <x v="11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2:01"/>
    <s v="India"/>
    <n v="560047"/>
    <x v="1"/>
    <s v="Influencers"/>
    <x v="0"/>
    <s v="Depend on company culture"/>
    <x v="0"/>
    <x v="0"/>
    <n v="5"/>
    <s v="Hybrid"/>
    <s v="Provides Learning Resources"/>
    <s v="Manager Teaching you"/>
    <x v="12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Self Paced Learning"/>
    <x v="9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Self Paced Learning"/>
    <x v="2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Self Paced Learning"/>
    <x v="11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Self Paced Learning"/>
    <x v="12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Expert Learning Programs"/>
    <x v="9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Expert Learning Programs"/>
    <x v="2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Expert Learning Programs"/>
    <x v="11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Expert Learning Programs"/>
    <x v="12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Learning by observing others"/>
    <x v="9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Learning by observing others"/>
    <x v="2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Learning by observing others"/>
    <x v="11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3:34"/>
    <s v="Other"/>
    <n v="700032"/>
    <x v="1"/>
    <s v="World Leaders"/>
    <x v="1"/>
    <s v="No"/>
    <x v="1"/>
    <x v="1"/>
    <n v="5"/>
    <s v="Work from home"/>
    <s v="Pushes Without Recognition"/>
    <s v="Learning by observing others"/>
    <x v="12"/>
    <s v="Supportive"/>
    <x v="3"/>
    <s v="Yes"/>
    <s v="Yes"/>
    <s v="N/A"/>
    <x v="2"/>
    <s v="131k to 150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elf Paced Learning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elf Paced Learning"/>
    <x v="8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elf Paced Learning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elf Paced Learning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elf Paced Learning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elf Paced Learning"/>
    <x v="3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elf Paced Learning"/>
    <x v="1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elf Paced Learning"/>
    <x v="11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Learning by observing other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Learning by observing others"/>
    <x v="8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Learning by observing other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Learning by observing others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Learning by observing other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Learning by observing others"/>
    <x v="3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Learning by observing others"/>
    <x v="1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Learning by observing others"/>
    <x v="11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ide project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ide projects"/>
    <x v="8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ide project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ide projects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ide project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ide projects"/>
    <x v="3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ide projects"/>
    <x v="1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8T12:45:59"/>
    <s v="India"/>
    <n v="508210"/>
    <x v="0"/>
    <s v="Influencers"/>
    <x v="2"/>
    <s v="Depend on company culture"/>
    <x v="0"/>
    <x v="0"/>
    <n v="8"/>
    <s v="Hybrid"/>
    <s v="Provides Learning Resources"/>
    <s v="Side projects"/>
    <x v="11"/>
    <s v="Supportive"/>
    <x v="2"/>
    <s v="No"/>
    <s v="No"/>
    <s v="N/A"/>
    <x v="2"/>
    <s v="&gt;151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Self Paced Learning"/>
    <x v="8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Self Paced Learning"/>
    <x v="7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Self Paced Learning"/>
    <x v="13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Self Paced Learning"/>
    <x v="11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Self Purchased Course"/>
    <x v="8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Self Purchased Course"/>
    <x v="7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Self Purchased Course"/>
    <x v="13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Self Purchased Course"/>
    <x v="11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Manager Teaching you"/>
    <x v="8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Manager Teaching you"/>
    <x v="7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Manager Teaching you"/>
    <x v="13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47:07"/>
    <s v="India"/>
    <n v="700006"/>
    <x v="1"/>
    <s v="Influencers"/>
    <x v="1"/>
    <s v="Depend on company culture"/>
    <x v="1"/>
    <x v="0"/>
    <n v="9"/>
    <s v="Hybrid"/>
    <s v="Provides Learning Resources"/>
    <s v="Manager Teaching you"/>
    <x v="11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Self Paced Learning"/>
    <x v="7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Self Paced Learning"/>
    <x v="7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Self Paced Learning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Self Paced Learning"/>
    <x v="0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Self Paced Learning"/>
    <x v="4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Self Paced Learning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Self Paced Learning"/>
    <x v="1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Expert Learning Programs"/>
    <x v="7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Expert Learning Programs"/>
    <x v="7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Expert Learning Programs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Expert Learning Programs"/>
    <x v="0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Expert Learning Programs"/>
    <x v="4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Expert Learning Programs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Expert Learning Programs"/>
    <x v="1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Learning by observing others"/>
    <x v="7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Learning by observing others"/>
    <x v="7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Learning by observing others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Learning by observing others"/>
    <x v="0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Learning by observing others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12:50:23"/>
    <s v="India"/>
    <n v="637404"/>
    <x v="1"/>
    <s v="Influencers"/>
    <x v="0"/>
    <s v="Depend on company culture"/>
    <x v="0"/>
    <x v="0"/>
    <n v="7"/>
    <s v="Hybrid"/>
    <s v="Provides Learning Resources"/>
    <s v="Learning by observing others"/>
    <x v="1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Self Paced Learning"/>
    <x v="4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Self Paced Learning"/>
    <x v="1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Self Paced Learning"/>
    <x v="3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Self Paced Learning"/>
    <x v="11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Expert Learning Programs"/>
    <x v="4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Expert Learning Programs"/>
    <x v="1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Expert Learning Programs"/>
    <x v="3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Expert Learning Programs"/>
    <x v="11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Learning by observing others"/>
    <x v="4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Learning by observing others"/>
    <x v="1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Learning by observing others"/>
    <x v="3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0:52"/>
    <s v="India"/>
    <n v="854305"/>
    <x v="0"/>
    <s v="Acquiantance"/>
    <x v="0"/>
    <s v="Depend on company culture"/>
    <x v="0"/>
    <x v="1"/>
    <n v="7"/>
    <s v="Hybrid"/>
    <s v="Provides Learning Resources"/>
    <s v="Learning by observing others"/>
    <x v="11"/>
    <s v="Clearly describes"/>
    <x v="2"/>
    <s v="Yes"/>
    <s v="No"/>
    <s v="N/A"/>
    <x v="3"/>
    <s v="30k to 5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Expert Learning Programs"/>
    <x v="7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Expert Learning Programs"/>
    <x v="7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Expert Learning Programs"/>
    <x v="0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Expert Learning Programs"/>
    <x v="0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Expert Learning Programs"/>
    <x v="3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Expert Learning Programs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Expert Learning Programs"/>
    <x v="6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Expert Learning Programs"/>
    <x v="6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Self Purchased Course"/>
    <x v="7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Self Purchased Course"/>
    <x v="7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Self Purchased Course"/>
    <x v="0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Self Purchased Course"/>
    <x v="0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Self Purchased Course"/>
    <x v="3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Self Purchased Course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Self Purchased Course"/>
    <x v="6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Self Purchased Course"/>
    <x v="6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Manager Teaching you"/>
    <x v="7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Manager Teaching you"/>
    <x v="7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Manager Teaching you"/>
    <x v="0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Manager Teaching you"/>
    <x v="0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Manager Teaching you"/>
    <x v="3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Manager Teaching you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Manager Teaching you"/>
    <x v="6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1:40"/>
    <s v="India"/>
    <n v="221011"/>
    <x v="0"/>
    <s v="Parents"/>
    <x v="0"/>
    <s v="Yes"/>
    <x v="1"/>
    <x v="1"/>
    <n v="8"/>
    <s v="Work from office"/>
    <s v="Provides Learning Resources"/>
    <s v="Manager Teaching you"/>
    <x v="6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Self Paced Learning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Learning by observing others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Side projects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3:05"/>
    <s v="India"/>
    <n v="91"/>
    <x v="1"/>
    <s v="LinkedIn"/>
    <x v="0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elf Paced Learning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elf Paced Learning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elf Paced Learning"/>
    <x v="5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elf Paced Learning"/>
    <x v="5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Learning by observing others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Learning by observing others"/>
    <x v="5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Learning by observing others"/>
    <x v="2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Learning by observing others"/>
    <x v="2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ide projects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ide projects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ide projects"/>
    <x v="5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ide projects"/>
    <x v="5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ide projects"/>
    <x v="2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5:03"/>
    <s v="India"/>
    <n v="396436"/>
    <x v="0"/>
    <s v="World Leaders"/>
    <x v="0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Expert Learning Programs"/>
    <x v="8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Expert Learning Programs"/>
    <x v="4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Expert Learning Programs"/>
    <x v="1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Expert Learning Programs"/>
    <x v="5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Side projects"/>
    <x v="8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Side projects"/>
    <x v="4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Side projects"/>
    <x v="1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Side projects"/>
    <x v="5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Manager Teaching you"/>
    <x v="8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Manager Teaching you"/>
    <x v="4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Manager Teaching you"/>
    <x v="1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8:30"/>
    <s v="India"/>
    <n v="533005"/>
    <x v="1"/>
    <s v="Influencers"/>
    <x v="2"/>
    <s v="Depend on company culture"/>
    <x v="0"/>
    <x v="1"/>
    <n v="8"/>
    <s v="Hybrid"/>
    <s v="Provides Learning Resources"/>
    <s v="Manager Teaching you"/>
    <x v="5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elf Paced Learning"/>
    <x v="9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elf Paced Learning"/>
    <x v="9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elf Paced Learning"/>
    <x v="12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elf Paced Learning"/>
    <x v="12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Learning by observing others"/>
    <x v="9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Learning by observing others"/>
    <x v="9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Learning by observing others"/>
    <x v="12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Learning by observing others"/>
    <x v="12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ide projects"/>
    <x v="9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ide projects"/>
    <x v="9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ide projects"/>
    <x v="12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1"/>
    <s v="India"/>
    <n v="533005"/>
    <x v="0"/>
    <s v="Acquiantance"/>
    <x v="2"/>
    <s v="Depend on company culture"/>
    <x v="0"/>
    <x v="0"/>
    <n v="7"/>
    <s v="Hybrid"/>
    <s v="Provides Learning Resources"/>
    <s v="Side projects"/>
    <x v="12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Expert Learning Program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Expert Learning Program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Learning by observing other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Learning by observing other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Learning by observing other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Learning by observing other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Side project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Side project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Side project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Side project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Side project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Side project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2:59:56"/>
    <s v="India"/>
    <n v="506167"/>
    <x v="0"/>
    <s v="Acquiantance"/>
    <x v="1"/>
    <s v="Depend on company culture"/>
    <x v="0"/>
    <x v="0"/>
    <n v="4"/>
    <s v="Hybrid"/>
    <s v="Provides Learning Resources"/>
    <s v="Side project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Expert Learning Programs"/>
    <x v="8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Expert Learning Programs"/>
    <x v="8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Expert Learning Programs"/>
    <x v="0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Expert Learning Programs"/>
    <x v="0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Expert Learning Programs"/>
    <x v="1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Expert Learning Programs"/>
    <x v="1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Expert Learning Programs"/>
    <x v="12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Expert Learning Programs"/>
    <x v="12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Learning by observing others"/>
    <x v="8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Learning by observing others"/>
    <x v="8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Learning by observing others"/>
    <x v="0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Learning by observing others"/>
    <x v="0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Learning by observing others"/>
    <x v="1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Learning by observing others"/>
    <x v="1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Learning by observing others"/>
    <x v="12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Learning by observing others"/>
    <x v="12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Side projects"/>
    <x v="8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Side projects"/>
    <x v="8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Side projects"/>
    <x v="0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Side projects"/>
    <x v="0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Side projects"/>
    <x v="1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Side projects"/>
    <x v="1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Side projects"/>
    <x v="12"/>
    <s v="Tocxic"/>
    <x v="2"/>
    <s v="No"/>
    <s v="Depend on company culture"/>
    <s v="N/A"/>
    <x v="1"/>
    <s v="50k to 70k"/>
    <n v="0"/>
    <x v="0"/>
    <s v="N/A"/>
    <s v="N/A"/>
    <s v="N/A"/>
    <s v="N/A"/>
    <x v="0"/>
  </r>
  <r>
    <d v="2023-04-28T13:00:06"/>
    <s v="India"/>
    <n v="611001"/>
    <x v="1"/>
    <s v="LinkedIn"/>
    <x v="0"/>
    <s v="Depend on company culture"/>
    <x v="1"/>
    <x v="0"/>
    <n v="3"/>
    <s v="Hybrid"/>
    <s v="Pushes Without Recognition"/>
    <s v="Side projects"/>
    <x v="12"/>
    <s v="Tocxic"/>
    <x v="3"/>
    <s v="No"/>
    <s v="Depend on company culture"/>
    <s v="N/A"/>
    <x v="1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elf Paced Learning"/>
    <x v="7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elf Paced Learning"/>
    <x v="7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elf Paced Learning"/>
    <x v="0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elf Paced Learning"/>
    <x v="0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elf Paced Learning"/>
    <x v="3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elf Paced Learning"/>
    <x v="6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elf Paced Learning"/>
    <x v="6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Expert Learning Programs"/>
    <x v="7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Expert Learning Programs"/>
    <x v="7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Expert Learning Programs"/>
    <x v="0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Expert Learning Programs"/>
    <x v="0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Expert Learning Programs"/>
    <x v="3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Expert Learning Programs"/>
    <x v="3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Expert Learning Programs"/>
    <x v="6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Expert Learning Programs"/>
    <x v="6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ide projects"/>
    <x v="7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ide projects"/>
    <x v="7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ide projects"/>
    <x v="0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ide projects"/>
    <x v="0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ide projects"/>
    <x v="3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ide projects"/>
    <x v="3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ide projects"/>
    <x v="6"/>
    <s v="Clearly describes"/>
    <x v="1"/>
    <s v="Yes"/>
    <s v="No"/>
    <s v="N/A"/>
    <x v="5"/>
    <s v="50k to 70k"/>
    <n v="0"/>
    <x v="0"/>
    <s v="N/A"/>
    <s v="N/A"/>
    <s v="N/A"/>
    <s v="N/A"/>
    <x v="0"/>
  </r>
  <r>
    <d v="2023-04-28T13:04:22"/>
    <s v="India"/>
    <n v="324005"/>
    <x v="0"/>
    <s v="Acquiantance"/>
    <x v="1"/>
    <s v="Depend on company culture"/>
    <x v="0"/>
    <x v="0"/>
    <n v="7"/>
    <s v="Hybrid"/>
    <s v="Provides Learning Resources"/>
    <s v="Side projects"/>
    <x v="6"/>
    <s v="Supportive"/>
    <x v="1"/>
    <s v="Yes"/>
    <s v="No"/>
    <s v="N/A"/>
    <x v="5"/>
    <s v="50k to 7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Self Paced Learning"/>
    <x v="0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Self Paced Learning"/>
    <x v="4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Self Paced Learning"/>
    <x v="1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Expert Learning Programs"/>
    <x v="0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Expert Learning Programs"/>
    <x v="4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Expert Learning Programs"/>
    <x v="1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Learning by observing others"/>
    <x v="0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Learning by observing others"/>
    <x v="4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09:24"/>
    <s v="India"/>
    <n v="411057"/>
    <x v="0"/>
    <s v="World Leaders"/>
    <x v="2"/>
    <s v="Depend on company culture"/>
    <x v="0"/>
    <x v="0"/>
    <n v="7"/>
    <s v="Hybrid"/>
    <s v="Provides Learning Resources"/>
    <s v="Learning by observing others"/>
    <x v="1"/>
    <s v="Clearly describes"/>
    <x v="2"/>
    <s v="No"/>
    <s v="Depend on company culture"/>
    <s v="N/A"/>
    <x v="3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Self Paced Learning"/>
    <x v="8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Self Paced Learning"/>
    <x v="7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Self Paced Learning"/>
    <x v="4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Self Paced Learning"/>
    <x v="1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Expert Learning Programs"/>
    <x v="8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Expert Learning Programs"/>
    <x v="7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Expert Learning Programs"/>
    <x v="4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Expert Learning Programs"/>
    <x v="1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Side projects"/>
    <x v="8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Side projects"/>
    <x v="7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Side projects"/>
    <x v="4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0:04"/>
    <s v="India"/>
    <n v="534245"/>
    <x v="1"/>
    <s v="Acquiantance"/>
    <x v="0"/>
    <s v="Depend on company culture"/>
    <x v="0"/>
    <x v="0"/>
    <n v="10"/>
    <s v="Hybrid"/>
    <s v="Provides Learning Resources"/>
    <s v="Side projects"/>
    <x v="1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Learning by observing other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Side project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4:41"/>
    <s v="India"/>
    <n v="110085"/>
    <x v="0"/>
    <s v="Acquiantance"/>
    <x v="2"/>
    <s v="Yes"/>
    <x v="0"/>
    <x v="0"/>
    <n v="10"/>
    <s v="Hybrid"/>
    <s v="Provides Learning Resources"/>
    <s v="Manager Teaching you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Self Paced Learning"/>
    <x v="8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Self Paced Learning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Self Paced Learning"/>
    <x v="3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Self Paced Learning"/>
    <x v="2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Expert Learning Programs"/>
    <x v="8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Expert Learning Programs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Expert Learning Programs"/>
    <x v="3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Expert Learning Programs"/>
    <x v="2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Learning by observing others"/>
    <x v="8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Learning by observing others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Learning by observing others"/>
    <x v="3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8:48"/>
    <s v="India"/>
    <n v="506167"/>
    <x v="0"/>
    <s v="LinkedIn"/>
    <x v="2"/>
    <s v="Yes"/>
    <x v="1"/>
    <x v="1"/>
    <n v="8"/>
    <s v="Hybrid"/>
    <s v="Provides Learning Resources"/>
    <s v="Learning by observing others"/>
    <x v="2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Expert Learning Programs"/>
    <x v="8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Expert Learning Programs"/>
    <x v="8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Expert Learning Programs"/>
    <x v="0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Expert Learning Programs"/>
    <x v="0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Expert Learning Programs"/>
    <x v="5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Expert Learning Programs"/>
    <x v="5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Expert Learning Programs"/>
    <x v="10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Expert Learning Programs"/>
    <x v="10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Learning by observing others"/>
    <x v="8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Learning by observing others"/>
    <x v="8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Learning by observing others"/>
    <x v="0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Learning by observing others"/>
    <x v="0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Learning by observing others"/>
    <x v="5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Learning by observing others"/>
    <x v="5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Learning by observing others"/>
    <x v="10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Learning by observing others"/>
    <x v="10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Self Purchased Course"/>
    <x v="8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Self Purchased Course"/>
    <x v="8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Self Purchased Course"/>
    <x v="0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Self Purchased Course"/>
    <x v="0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Self Purchased Course"/>
    <x v="5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Self Purchased Course"/>
    <x v="5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Self Purchased Course"/>
    <x v="10"/>
    <s v="Clearly describes"/>
    <x v="2"/>
    <s v="Yes"/>
    <s v="Depend on company culture"/>
    <s v="N/A"/>
    <x v="6"/>
    <s v="111k to 130k"/>
    <n v="0"/>
    <x v="0"/>
    <s v="N/A"/>
    <s v="N/A"/>
    <s v="N/A"/>
    <s v="N/A"/>
    <x v="0"/>
  </r>
  <r>
    <d v="2023-04-28T13:19:16"/>
    <s v="India"/>
    <n v="500056"/>
    <x v="0"/>
    <s v="Parents"/>
    <x v="0"/>
    <s v="Yes"/>
    <x v="1"/>
    <x v="0"/>
    <n v="10"/>
    <s v="Hybrid"/>
    <s v="Provides Learning Resources"/>
    <s v="Self Purchased Course"/>
    <x v="10"/>
    <s v="Clearly describes"/>
    <x v="3"/>
    <s v="Yes"/>
    <s v="Depend on company culture"/>
    <s v="N/A"/>
    <x v="6"/>
    <s v="111k to 130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Self Paced Learning"/>
    <x v="5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Self Paced Learning"/>
    <x v="5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Self Paced Learning"/>
    <x v="11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Self Paced Learning"/>
    <x v="11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Expert Learning Programs"/>
    <x v="11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Expert Learning Programs"/>
    <x v="11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Learning by observing others"/>
    <x v="5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Learning by observing others"/>
    <x v="5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0:49"/>
    <s v="India"/>
    <n v="502279"/>
    <x v="1"/>
    <s v="Parents"/>
    <x v="2"/>
    <s v="Depend on company culture"/>
    <x v="0"/>
    <x v="0"/>
    <n v="5"/>
    <s v="Hybrid"/>
    <s v="Provides Learning Resources"/>
    <s v="Learning by observing others"/>
    <x v="11"/>
    <s v="Supportive"/>
    <x v="2"/>
    <s v="Yes"/>
    <s v="Depend on company culture"/>
    <s v="N/A"/>
    <x v="1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elf Paced Learning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Learning by observing other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1:41"/>
    <s v="India"/>
    <n v="533448"/>
    <x v="1"/>
    <s v="Parents"/>
    <x v="1"/>
    <s v="Depend on company culture"/>
    <x v="0"/>
    <x v="0"/>
    <n v="5"/>
    <s v="Hybrid"/>
    <s v="Provides Learning Resources"/>
    <s v="Side project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4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4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5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5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5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5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Self Paced Learning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4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4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5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5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5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5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Expert Learning Program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4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4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5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5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5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5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8T13:25:21"/>
    <s v="India"/>
    <n v="533201"/>
    <x v="0"/>
    <s v="Acquiantance"/>
    <x v="1"/>
    <s v="Yes"/>
    <x v="1"/>
    <x v="0"/>
    <n v="8"/>
    <s v="Hybrid"/>
    <s v="Provides Learning Resources"/>
    <s v="Learning by observing other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elf Paced Learning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Expert Learning Program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Expert Learning Program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ide project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ide project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ide project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1:44"/>
    <s v="India"/>
    <n v="560076"/>
    <x v="1"/>
    <s v="World Leaders"/>
    <x v="1"/>
    <s v="Depend on company culture"/>
    <x v="0"/>
    <x v="0"/>
    <n v="1"/>
    <s v="Hybrid"/>
    <s v="Provides Learning Resources"/>
    <s v="Side project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7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Expert Learning Programs"/>
    <x v="1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7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Learning by observing others"/>
    <x v="1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7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Supportive"/>
    <x v="0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Supportive"/>
    <x v="1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Supportive"/>
    <x v="2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37:41"/>
    <s v="India"/>
    <n v="440024"/>
    <x v="0"/>
    <s v="World Leaders"/>
    <x v="2"/>
    <s v="Yes"/>
    <x v="0"/>
    <x v="0"/>
    <n v="6"/>
    <s v="Work from office"/>
    <s v="Provides Learning Resources"/>
    <s v="Manager Teaching you"/>
    <x v="12"/>
    <s v="Supportive"/>
    <x v="3"/>
    <s v="Yes"/>
    <s v="No"/>
    <s v="N/A"/>
    <x v="2"/>
    <s v="&gt;151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Self Paced Learning"/>
    <x v="1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Self Paced Learning"/>
    <x v="10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Self Paced Learning"/>
    <x v="11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Expert Learning Programs"/>
    <x v="1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Expert Learning Programs"/>
    <x v="5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Expert Learning Programs"/>
    <x v="10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Expert Learning Programs"/>
    <x v="11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Learning by observing others"/>
    <x v="1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Learning by observing others"/>
    <x v="5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Learning by observing others"/>
    <x v="10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3:06"/>
    <s v="India"/>
    <n v="533201"/>
    <x v="0"/>
    <s v="Parents"/>
    <x v="2"/>
    <s v="Depend on company culture"/>
    <x v="0"/>
    <x v="0"/>
    <n v="7"/>
    <s v="Hybrid"/>
    <s v="Provides Learning Resources"/>
    <s v="Learning by observing others"/>
    <x v="11"/>
    <s v="Supportive"/>
    <x v="3"/>
    <s v="Yes"/>
    <s v="No"/>
    <s v="N/A"/>
    <x v="5"/>
    <s v="71k to 90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3:48:41"/>
    <s v="India"/>
    <n v="413001"/>
    <x v="0"/>
    <s v="World Leader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Learning by observing others"/>
    <x v="0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Learning by observing others"/>
    <x v="0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Learning by observing others"/>
    <x v="4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Learning by observing others"/>
    <x v="4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Learning by observing others"/>
    <x v="3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Learning by observing others"/>
    <x v="3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Self Purchased Course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Self Purchased Course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Self Purchased Course"/>
    <x v="0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Self Purchased Course"/>
    <x v="0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Self Purchased Course"/>
    <x v="4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Self Purchased Course"/>
    <x v="4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Self Purchased Course"/>
    <x v="3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0:55"/>
    <s v="India"/>
    <n v="518512"/>
    <x v="0"/>
    <s v="Parents"/>
    <x v="2"/>
    <s v="Yes"/>
    <x v="0"/>
    <x v="0"/>
    <n v="5"/>
    <s v="Hybrid"/>
    <s v="Provides Learning Resources"/>
    <s v="Self Purchased Course"/>
    <x v="3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Expert Learning Programs"/>
    <x v="7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Expert Learning Programs"/>
    <x v="7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Expert Learning Program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Expert Learning Program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Expert Learning Programs"/>
    <x v="1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Expert Learning Programs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Expert Learning Programs"/>
    <x v="12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Expert Learning Programs"/>
    <x v="1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Side projects"/>
    <x v="7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Side projects"/>
    <x v="7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Side project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Side project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Side projects"/>
    <x v="1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Side projects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Side projects"/>
    <x v="12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Side projects"/>
    <x v="1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Manager Teaching you"/>
    <x v="7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Manager Teaching you"/>
    <x v="7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Manager Teaching you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Manager Teaching you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Manager Teaching you"/>
    <x v="1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Manager Teaching you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Manager Teaching you"/>
    <x v="12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8T13:51:44"/>
    <s v="India"/>
    <n v="506314"/>
    <x v="0"/>
    <s v="World Leaders"/>
    <x v="2"/>
    <s v="Depend on company culture"/>
    <x v="0"/>
    <x v="1"/>
    <n v="8"/>
    <s v="Work from home"/>
    <s v="Provides Learning Resources"/>
    <s v="Manager Teaching you"/>
    <x v="1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Self Paced Learning"/>
    <x v="6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Self Paced Learning"/>
    <x v="6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Self Paced Learning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Self Paced Learning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Self Paced Learning"/>
    <x v="1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Self Paced Learning"/>
    <x v="1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Self Paced Learning"/>
    <x v="1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Self Paced Learning"/>
    <x v="1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Expert Learning Programs"/>
    <x v="6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Expert Learning Programs"/>
    <x v="6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Expert Learning Program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Expert Learning Program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Expert Learning Programs"/>
    <x v="1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Expert Learning Programs"/>
    <x v="1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Expert Learning Programs"/>
    <x v="1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Expert Learning Programs"/>
    <x v="1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Learning by observing others"/>
    <x v="6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Learning by observing others"/>
    <x v="6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Learning by observing other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Learning by observing other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Learning by observing others"/>
    <x v="1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Learning by observing others"/>
    <x v="1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Learning by observing others"/>
    <x v="1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1:46"/>
    <s v="India"/>
    <n v="500018"/>
    <x v="0"/>
    <s v="World Leaders"/>
    <x v="1"/>
    <s v="Yes"/>
    <x v="0"/>
    <x v="0"/>
    <n v="1"/>
    <s v="Work from office"/>
    <s v="Provides Learning Resources"/>
    <s v="Learning by observing others"/>
    <x v="1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Expert Learning Programs"/>
    <x v="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Expert Learning Program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Expert Learning Program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Learning by observing others"/>
    <x v="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Learning by observing others"/>
    <x v="4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Learning by observing other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Learning by observing other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Manager Teaching you"/>
    <x v="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Manager Teaching you"/>
    <x v="4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Manager Teaching you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2:55"/>
    <s v="India"/>
    <n v="421503"/>
    <x v="0"/>
    <s v="World Leaders"/>
    <x v="1"/>
    <s v="Depend on company culture"/>
    <x v="0"/>
    <x v="0"/>
    <n v="8"/>
    <s v="Hybrid"/>
    <s v="Provides Learning Resources"/>
    <s v="Manager Teaching you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1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elf Paced Learning"/>
    <x v="1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1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Learning by observing others"/>
    <x v="1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1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3:53:35"/>
    <s v="India"/>
    <n v="411057"/>
    <x v="0"/>
    <s v="World Leaders"/>
    <x v="1"/>
    <s v="Depend on company culture"/>
    <x v="1"/>
    <x v="1"/>
    <n v="8"/>
    <s v="Hybrid"/>
    <s v="Provides Learning Resources"/>
    <s v="Side projects"/>
    <x v="1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Expert Learning Program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Expert Learning Program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Expert Learning Programs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Expert Learning Programs"/>
    <x v="4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Expert Learning Programs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Expert Learning Programs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Expert Learning Programs"/>
    <x v="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Expert Learning Programs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ide project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ide project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ide projects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ide projects"/>
    <x v="4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ide projects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ide projects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ide projects"/>
    <x v="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ide projects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elf Purchased Course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elf Purchased Course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elf Purchased Course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elf Purchased Course"/>
    <x v="4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elf Purchased Course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elf Purchased Course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elf Purchased Course"/>
    <x v="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3:57:40"/>
    <s v="India"/>
    <n v="700029"/>
    <x v="0"/>
    <s v="LinkedIn"/>
    <x v="0"/>
    <s v="Yes"/>
    <x v="0"/>
    <x v="0"/>
    <n v="4"/>
    <s v="Hybrid"/>
    <s v="Provides Learning Resources"/>
    <s v="Self Purchased Course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8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8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8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8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1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1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5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5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5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5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10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10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10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Expert Learning Programs"/>
    <x v="10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8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8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8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8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1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1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5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5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5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5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10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10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10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Learning by observing others"/>
    <x v="10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8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8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8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8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1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1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5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5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5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5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10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10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10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14:03:43"/>
    <s v="India"/>
    <n v="400009"/>
    <x v="1"/>
    <s v="Parents"/>
    <x v="1"/>
    <s v="Yes"/>
    <x v="0"/>
    <x v="0"/>
    <n v="3"/>
    <s v="Hybrid"/>
    <s v="Provides Learning Resources"/>
    <s v="Side projects"/>
    <x v="10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aced Learning"/>
    <x v="1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aced Learning"/>
    <x v="1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aced Learning"/>
    <x v="5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aced Learning"/>
    <x v="5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aced Learning"/>
    <x v="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aced Learning"/>
    <x v="3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aced Learning"/>
    <x v="1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aced Learning"/>
    <x v="10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ide projects"/>
    <x v="1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ide projects"/>
    <x v="1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ide projects"/>
    <x v="5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ide projects"/>
    <x v="5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ide projects"/>
    <x v="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ide projects"/>
    <x v="3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ide projects"/>
    <x v="1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ide projects"/>
    <x v="10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urchased Course"/>
    <x v="1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urchased Course"/>
    <x v="1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urchased Course"/>
    <x v="5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urchased Course"/>
    <x v="5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urchased Course"/>
    <x v="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urchased Course"/>
    <x v="3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urchased Course"/>
    <x v="1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8T14:07:20"/>
    <s v="India"/>
    <n v="411044"/>
    <x v="0"/>
    <s v="World Leaders"/>
    <x v="0"/>
    <s v="Depend on company culture"/>
    <x v="0"/>
    <x v="0"/>
    <n v="4"/>
    <s v="Hybrid"/>
    <s v="Provides Learning Resources"/>
    <s v="Self Purchased Course"/>
    <x v="10"/>
    <s v="Supportive"/>
    <x v="2"/>
    <s v="Yes"/>
    <s v="No"/>
    <s v="N/A"/>
    <x v="0"/>
    <s v="91k to 110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Self Paced Learning"/>
    <x v="0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Self Paced Learning"/>
    <x v="0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Self Paced Learning"/>
    <x v="4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Self Paced Learning"/>
    <x v="4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Self Paced Learning"/>
    <x v="1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Self Paced Learning"/>
    <x v="1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Self Paced Learning"/>
    <x v="3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Self Paced Learning"/>
    <x v="3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Expert Learning Programs"/>
    <x v="0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Expert Learning Programs"/>
    <x v="0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Expert Learning Programs"/>
    <x v="4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Expert Learning Programs"/>
    <x v="4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Expert Learning Programs"/>
    <x v="1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Expert Learning Programs"/>
    <x v="1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Expert Learning Programs"/>
    <x v="3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Expert Learning Programs"/>
    <x v="3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Learning by observing others"/>
    <x v="0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Learning by observing others"/>
    <x v="0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Learning by observing others"/>
    <x v="4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Learning by observing others"/>
    <x v="4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Learning by observing others"/>
    <x v="1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Learning by observing others"/>
    <x v="1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Learning by observing others"/>
    <x v="3"/>
    <s v="Clearly describes"/>
    <x v="3"/>
    <s v="Yes"/>
    <s v="No"/>
    <s v="N/A"/>
    <x v="1"/>
    <s v="&gt;151k"/>
    <n v="0"/>
    <x v="0"/>
    <s v="N/A"/>
    <s v="N/A"/>
    <s v="N/A"/>
    <s v="N/A"/>
    <x v="0"/>
  </r>
  <r>
    <d v="2023-04-28T14:07:45"/>
    <s v="India"/>
    <n v="560036"/>
    <x v="0"/>
    <s v="LinkedIn"/>
    <x v="2"/>
    <s v="Depend on company culture"/>
    <x v="1"/>
    <x v="1"/>
    <n v="9"/>
    <s v="Hybrid"/>
    <s v="Provides Learning Resources"/>
    <s v="Learning by observing others"/>
    <x v="3"/>
    <s v="Supportive"/>
    <x v="3"/>
    <s v="Yes"/>
    <s v="No"/>
    <s v="N/A"/>
    <x v="1"/>
    <s v="&gt;151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Self Paced Learning"/>
    <x v="0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Self Paced Learning"/>
    <x v="4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Self Paced Learning"/>
    <x v="2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Self Paced Learning"/>
    <x v="10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Learning by observing others"/>
    <x v="0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Learning by observing others"/>
    <x v="4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Learning by observing others"/>
    <x v="2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Learning by observing others"/>
    <x v="10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Side projects"/>
    <x v="0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Side projects"/>
    <x v="4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Side projects"/>
    <x v="2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02"/>
    <s v="India"/>
    <n v="500053"/>
    <x v="0"/>
    <s v="World Leaders"/>
    <x v="2"/>
    <s v="Yes"/>
    <x v="0"/>
    <x v="0"/>
    <n v="1"/>
    <s v="Hybrid"/>
    <s v="Provides Learning Resources"/>
    <s v="Side projects"/>
    <x v="10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Expert Learning Programs"/>
    <x v="8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Expert Learning Programs"/>
    <x v="8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Expert Learning Programs"/>
    <x v="7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Expert Learning Programs"/>
    <x v="7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Expert Learning Programs"/>
    <x v="2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Expert Learning Programs"/>
    <x v="2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Expert Learning Programs"/>
    <x v="10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Expert Learning Programs"/>
    <x v="10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Self Purchased Course"/>
    <x v="8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Self Purchased Course"/>
    <x v="8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Self Purchased Course"/>
    <x v="7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Self Purchased Course"/>
    <x v="7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Self Purchased Course"/>
    <x v="2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Self Purchased Course"/>
    <x v="2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Self Purchased Course"/>
    <x v="10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Self Purchased Course"/>
    <x v="10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Manager Teaching you"/>
    <x v="8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Manager Teaching you"/>
    <x v="8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Manager Teaching you"/>
    <x v="7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Manager Teaching you"/>
    <x v="7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Manager Teaching you"/>
    <x v="2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Manager Teaching you"/>
    <x v="2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Manager Teaching you"/>
    <x v="10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09:55"/>
    <s v="India"/>
    <n v="440013"/>
    <x v="0"/>
    <s v="Influencers"/>
    <x v="1"/>
    <s v="Depend on company culture"/>
    <x v="1"/>
    <x v="0"/>
    <n v="7"/>
    <s v="Work from home"/>
    <s v="Provides Learning Resources"/>
    <s v="Manager Teaching you"/>
    <x v="10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Self Paced Learning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Self Paced Learning"/>
    <x v="1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Self Paced Learning"/>
    <x v="10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Self Paced Learning"/>
    <x v="13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Expert Learning Programs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Expert Learning Programs"/>
    <x v="1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Expert Learning Programs"/>
    <x v="10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Expert Learning Programs"/>
    <x v="13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Learning by observing others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Learning by observing others"/>
    <x v="1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Learning by observing others"/>
    <x v="10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1:02"/>
    <s v="India"/>
    <n v="221405"/>
    <x v="1"/>
    <s v="Parents"/>
    <x v="1"/>
    <s v="Yes"/>
    <x v="0"/>
    <x v="0"/>
    <n v="6"/>
    <s v="Work from office"/>
    <s v="Provides Learning Resources"/>
    <s v="Learning by observing others"/>
    <x v="13"/>
    <s v="Supportive"/>
    <x v="2"/>
    <s v="Yes"/>
    <s v="Yes"/>
    <s v="N/A"/>
    <x v="2"/>
    <s v="&gt;151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Self Paced Learning"/>
    <x v="7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Self Paced Learning"/>
    <x v="1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Self Paced Learning"/>
    <x v="5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Self Paced Learning"/>
    <x v="10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Expert Learning Programs"/>
    <x v="7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Expert Learning Programs"/>
    <x v="1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Expert Learning Programs"/>
    <x v="5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Expert Learning Programs"/>
    <x v="10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Side projects"/>
    <x v="7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Side projects"/>
    <x v="1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Side projects"/>
    <x v="5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6:06"/>
    <s v="India"/>
    <n v="411058"/>
    <x v="0"/>
    <s v="Acquiantance"/>
    <x v="1"/>
    <s v="Depend on company culture"/>
    <x v="1"/>
    <x v="0"/>
    <n v="8"/>
    <s v="Hybrid"/>
    <s v="Provides Learning Resources"/>
    <s v="Side projects"/>
    <x v="10"/>
    <s v="Clearly describes"/>
    <x v="1"/>
    <s v="No"/>
    <s v="No"/>
    <s v="N/A"/>
    <x v="3"/>
    <s v="30k to 5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Expert Learning Programs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Expert Learning Programs"/>
    <x v="4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Expert Learning Programs"/>
    <x v="2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Expert Learning Programs"/>
    <x v="10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Learning by observing others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Learning by observing others"/>
    <x v="4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Learning by observing others"/>
    <x v="2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Learning by observing others"/>
    <x v="10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Manager Teaching you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Manager Teaching you"/>
    <x v="4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Manager Teaching you"/>
    <x v="2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38"/>
    <s v="India"/>
    <n v="520012"/>
    <x v="1"/>
    <s v="Acquiantance"/>
    <x v="2"/>
    <s v="Depend on company culture"/>
    <x v="0"/>
    <x v="0"/>
    <n v="5"/>
    <s v="Work from office"/>
    <s v="Provides Learning Resources"/>
    <s v="Manager Teaching you"/>
    <x v="10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8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8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8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8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0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0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0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0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9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9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9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9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9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9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9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9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2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2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2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elf Paced Learning"/>
    <x v="2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8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8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8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8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0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0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0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0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9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9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9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9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9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9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9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9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2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2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2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Expert Learning Programs"/>
    <x v="2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8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8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8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8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0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0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0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0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9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9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9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9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9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9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9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9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2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2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2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19:51"/>
    <s v="India"/>
    <n v="535002"/>
    <x v="1"/>
    <s v="LinkedIn"/>
    <x v="1"/>
    <s v="Depend on company culture"/>
    <x v="0"/>
    <x v="0"/>
    <n v="10"/>
    <s v="Hybrid"/>
    <s v="Provides Learning Resources"/>
    <s v="Side projects"/>
    <x v="2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8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8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8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8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8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8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4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4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4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4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4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4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5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5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5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5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5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5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12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12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12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12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12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Learning by observing others"/>
    <x v="12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8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8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8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8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8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8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4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4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4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4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4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4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5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5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5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5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5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5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12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12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12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12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12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Self Purchased Course"/>
    <x v="12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8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8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8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8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8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8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4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4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4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4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4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4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5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5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5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5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5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5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12"/>
    <s v="Clearly describes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12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12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12"/>
    <s v="Supportive"/>
    <x v="1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12"/>
    <s v="Supportive"/>
    <x v="2"/>
    <s v="Yes"/>
    <s v="Yes"/>
    <s v="N/A"/>
    <x v="5"/>
    <s v="91k to 110k"/>
    <n v="0"/>
    <x v="0"/>
    <s v="N/A"/>
    <s v="N/A"/>
    <s v="N/A"/>
    <s v="N/A"/>
    <x v="0"/>
  </r>
  <r>
    <d v="2023-04-28T14:20:10"/>
    <s v="India"/>
    <n v="638401"/>
    <x v="1"/>
    <s v="Influencers"/>
    <x v="0"/>
    <s v="Yes"/>
    <x v="1"/>
    <x v="1"/>
    <n v="3"/>
    <s v="Hybrid"/>
    <s v="Provides Learning Resources"/>
    <s v="Manager Teaching you"/>
    <x v="12"/>
    <s v="Supportive"/>
    <x v="3"/>
    <s v="Yes"/>
    <s v="Yes"/>
    <s v="N/A"/>
    <x v="5"/>
    <s v="91k to 110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Expert Learning Program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Learning by observing other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20:16"/>
    <s v="India"/>
    <n v="500040"/>
    <x v="1"/>
    <s v="Acquiantance"/>
    <x v="0"/>
    <s v="Yes"/>
    <x v="0"/>
    <x v="0"/>
    <n v="6"/>
    <s v="Hybrid"/>
    <s v="Provides Learning Resources"/>
    <s v="Side project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aced Learning"/>
    <x v="4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aced Learning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aced Learning"/>
    <x v="5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aced Learning"/>
    <x v="5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aced Learning"/>
    <x v="6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aced Learning"/>
    <x v="6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Learning by observing others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Learning by observing others"/>
    <x v="4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Learning by observing others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Learning by observing others"/>
    <x v="5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Learning by observing others"/>
    <x v="6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Learning by observing others"/>
    <x v="6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urchased Course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urchased Course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urchased Course"/>
    <x v="4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urchased Course"/>
    <x v="4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urchased Course"/>
    <x v="5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urchased Course"/>
    <x v="5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urchased Course"/>
    <x v="6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36"/>
    <s v="India"/>
    <n v="641006"/>
    <x v="1"/>
    <s v="Parents"/>
    <x v="2"/>
    <s v="Depend on company culture"/>
    <x v="0"/>
    <x v="0"/>
    <n v="1"/>
    <s v="Hybrid"/>
    <s v="Provides Learning Resources"/>
    <s v="Self Purchased Course"/>
    <x v="6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Self Paced Learning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Self Paced Learning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Self Paced Learning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Self Paced Learning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Expert Learning Program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Expert Learning Program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Expert Learning Program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Expert Learning Program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Manager Teaching you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Manager Teaching you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Manager Teaching you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3:46"/>
    <s v="India"/>
    <n v="600097"/>
    <x v="1"/>
    <s v="LinkedIn"/>
    <x v="2"/>
    <s v="Yes"/>
    <x v="1"/>
    <x v="1"/>
    <n v="7"/>
    <s v="Work from office"/>
    <s v="Provides Learning Resources"/>
    <s v="Manager Teaching you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Self Paced Learning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Self Paced Learning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Self Paced Learning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Self Paced Learning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Self Paced Learning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Self Paced Learning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Self Paced Learning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Self Paced Learning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Expert Learning Programs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Expert Learning Program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Expert Learning Programs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Expert Learning Program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Expert Learning Program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Expert Learning Program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Expert Learning Programs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Expert Learning Programs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Learning by observing others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Learning by observing other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Learning by observing others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Learning by observing other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Learning by observing other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Learning by observing other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Learning by observing others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26:52"/>
    <s v="India"/>
    <n v="620002"/>
    <x v="0"/>
    <s v="Acquiantance"/>
    <x v="2"/>
    <s v="Depend on company culture"/>
    <x v="1"/>
    <x v="1"/>
    <n v="8"/>
    <s v="Hybrid"/>
    <s v="Provides Learning Resources"/>
    <s v="Learning by observing others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Self Paced Learning"/>
    <x v="0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Self Paced Learning"/>
    <x v="0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Self Paced Learning"/>
    <x v="4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Self Paced Learning"/>
    <x v="4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Self Paced Learning"/>
    <x v="1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Self Paced Learning"/>
    <x v="1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Self Paced Learning"/>
    <x v="5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Self Paced Learning"/>
    <x v="5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Learning by observing others"/>
    <x v="0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Learning by observing others"/>
    <x v="0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Learning by observing others"/>
    <x v="4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Learning by observing others"/>
    <x v="4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Learning by observing others"/>
    <x v="1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Learning by observing others"/>
    <x v="1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Learning by observing others"/>
    <x v="5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Learning by observing others"/>
    <x v="5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Manager Teaching you"/>
    <x v="0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Manager Teaching you"/>
    <x v="0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Manager Teaching you"/>
    <x v="4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Manager Teaching you"/>
    <x v="4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Manager Teaching you"/>
    <x v="1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Manager Teaching you"/>
    <x v="1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Manager Teaching you"/>
    <x v="5"/>
    <s v="Clearly describes"/>
    <x v="2"/>
    <s v="Yes"/>
    <s v="No"/>
    <s v="N/A"/>
    <x v="3"/>
    <s v="50k to 70k"/>
    <n v="0"/>
    <x v="0"/>
    <s v="N/A"/>
    <s v="N/A"/>
    <s v="N/A"/>
    <s v="N/A"/>
    <x v="0"/>
  </r>
  <r>
    <d v="2023-04-28T14:33:00"/>
    <s v="India"/>
    <n v="642114"/>
    <x v="0"/>
    <s v="Acquiantance"/>
    <x v="2"/>
    <s v="No"/>
    <x v="0"/>
    <x v="0"/>
    <n v="1"/>
    <s v="Hybrid"/>
    <s v="Pushes Without Recognition"/>
    <s v="Manager Teaching you"/>
    <x v="5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9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Self Paced Learning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9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Expert Learning Program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9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6:25"/>
    <s v="India"/>
    <n v="122016"/>
    <x v="0"/>
    <s v="World Leaders"/>
    <x v="1"/>
    <s v="Yes"/>
    <x v="1"/>
    <x v="0"/>
    <n v="8"/>
    <s v="Hybrid"/>
    <s v="Provides Learning Resources"/>
    <s v="Learning by observing other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Self Paced Learning"/>
    <x v="8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Self Paced Learning"/>
    <x v="0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Self Paced Learning"/>
    <x v="4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Self Paced Learning"/>
    <x v="3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Expert Learning Programs"/>
    <x v="8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Expert Learning Programs"/>
    <x v="0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Expert Learning Programs"/>
    <x v="4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Expert Learning Programs"/>
    <x v="3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Learning by observing others"/>
    <x v="8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Learning by observing others"/>
    <x v="0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Learning by observing others"/>
    <x v="4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1"/>
    <s v="India"/>
    <n v="631151"/>
    <x v="0"/>
    <s v="Parents"/>
    <x v="0"/>
    <s v="Yes"/>
    <x v="0"/>
    <x v="0"/>
    <n v="5"/>
    <s v="Work from office"/>
    <s v="Provides Learning Resources"/>
    <s v="Learning by observing others"/>
    <x v="3"/>
    <s v="Clearly describes"/>
    <x v="2"/>
    <s v="No"/>
    <s v="Yes"/>
    <s v="N/A"/>
    <x v="0"/>
    <s v="71k to 90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7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4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6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elf Paced Learning"/>
    <x v="10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7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4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6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7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4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6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Supportive"/>
    <x v="0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Supportive"/>
    <x v="1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Supportive"/>
    <x v="2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8:04"/>
    <s v="India"/>
    <n v="411044"/>
    <x v="0"/>
    <s v="World Leaders"/>
    <x v="2"/>
    <s v="Depend on company culture"/>
    <x v="0"/>
    <x v="0"/>
    <n v="5"/>
    <s v="Hybrid"/>
    <s v="Provides Learning Resources"/>
    <s v="Side projects"/>
    <x v="10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Self Paced Learning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Self Paced Learning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Self Paced Learning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Expert Learning Program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Manager Teaching you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39:36"/>
    <s v="India"/>
    <n v="440013"/>
    <x v="0"/>
    <s v="Influencers"/>
    <x v="1"/>
    <s v="Depend on company culture"/>
    <x v="0"/>
    <x v="0"/>
    <n v="10"/>
    <s v="Work from office"/>
    <s v="Provides Learning Resources"/>
    <s v="Manager Teaching you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Expert Learning Program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Expert Learning Program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Expert Learning Program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Expert Learning Programs"/>
    <x v="6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Expert Learning Program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Expert Learning Program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Expert Learning Program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Learning by observing other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Learning by observing other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Learning by observing other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Learning by observing other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Learning by observing others"/>
    <x v="6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Learning by observing other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Learning by observing other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Learning by observing other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Manager Teaching you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Manager Teaching you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Manager Teaching you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Manager Teaching you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Manager Teaching you"/>
    <x v="6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Manager Teaching you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Manager Teaching you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110006"/>
    <x v="0"/>
    <s v="World Leaders"/>
    <x v="0"/>
    <s v="Yes"/>
    <x v="1"/>
    <x v="0"/>
    <n v="5"/>
    <s v="Hybrid"/>
    <s v="Provides Learning Resources"/>
    <s v="Manager Teaching you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8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4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1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elf Paced Learning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8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4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1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Learning by observing other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8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4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1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43"/>
    <s v="India"/>
    <n v="410210"/>
    <x v="0"/>
    <s v="World Leaders"/>
    <x v="2"/>
    <s v="Yes"/>
    <x v="1"/>
    <x v="1"/>
    <n v="7"/>
    <s v="Hybrid"/>
    <s v="Provides Learning Resources"/>
    <s v="Side project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aced Learning"/>
    <x v="7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aced Learning"/>
    <x v="7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aced Learning"/>
    <x v="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aced Learning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aced Learning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aced Learning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aced Learning"/>
    <x v="9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aced Learning"/>
    <x v="9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Expert Learning Programs"/>
    <x v="7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Expert Learning Programs"/>
    <x v="7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Expert Learning Programs"/>
    <x v="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Expert Learning Programs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Expert Learning Programs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Expert Learning Program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Expert Learning Programs"/>
    <x v="9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Expert Learning Programs"/>
    <x v="9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urchased Course"/>
    <x v="7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urchased Course"/>
    <x v="7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urchased Course"/>
    <x v="0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urchased Course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urchased Course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urchased Course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urchased Course"/>
    <x v="9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0:51"/>
    <s v="India"/>
    <n v="603102"/>
    <x v="0"/>
    <s v="World Leaders"/>
    <x v="0"/>
    <s v="Depend on company culture"/>
    <x v="0"/>
    <x v="0"/>
    <n v="2"/>
    <s v="Hybrid"/>
    <s v="Provides Learning Resources"/>
    <s v="Self Purchased Course"/>
    <x v="9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Self Paced Learning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Self Paced Learning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Self Paced Learning"/>
    <x v="2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Self Paced Learning"/>
    <x v="1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Expert Learning Programs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Expert Learning Programs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Expert Learning Programs"/>
    <x v="2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Expert Learning Programs"/>
    <x v="1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Learning by observing others"/>
    <x v="2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2:50"/>
    <s v="India"/>
    <n v="828307"/>
    <x v="1"/>
    <s v="World Leaders"/>
    <x v="2"/>
    <s v="Depend on company culture"/>
    <x v="1"/>
    <x v="0"/>
    <n v="5"/>
    <s v="Hybrid"/>
    <s v="Provides Learning Resources"/>
    <s v="Learning by observing others"/>
    <x v="1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Expert Learning Programs"/>
    <x v="0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Expert Learning Programs"/>
    <x v="4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Expert Learning Programs"/>
    <x v="1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Expert Learning Programs"/>
    <x v="6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Learning by observing others"/>
    <x v="0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Learning by observing others"/>
    <x v="4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Learning by observing others"/>
    <x v="1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Learning by observing others"/>
    <x v="6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Manager Teaching you"/>
    <x v="0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Manager Teaching you"/>
    <x v="4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Manager Teaching you"/>
    <x v="1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44:51"/>
    <s v="India"/>
    <n v="600049"/>
    <x v="1"/>
    <s v="Parents"/>
    <x v="1"/>
    <s v="Yes"/>
    <x v="0"/>
    <x v="0"/>
    <n v="10"/>
    <s v="Hybrid"/>
    <s v="Provides Learning Resources"/>
    <s v="Manager Teaching you"/>
    <x v="6"/>
    <s v="Supportive"/>
    <x v="3"/>
    <s v="No"/>
    <s v="Depend on company culture"/>
    <s v="N/A"/>
    <x v="0"/>
    <s v="131k to 150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Self Paced Learning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Self Paced Learning"/>
    <x v="1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Self Paced Learning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Self Paced Learning"/>
    <x v="13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Expert Learning Program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Expert Learning Programs"/>
    <x v="1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Expert Learning Program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Expert Learning Programs"/>
    <x v="13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Manager Teaching you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Manager Teaching you"/>
    <x v="1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Manager Teaching you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2:21"/>
    <s v="India"/>
    <n v="600032"/>
    <x v="0"/>
    <s v="Acquiantance"/>
    <x v="2"/>
    <s v="Depend on company culture"/>
    <x v="0"/>
    <x v="0"/>
    <n v="8"/>
    <s v="Hybrid"/>
    <s v="Provides Learning Resources"/>
    <s v="Manager Teaching you"/>
    <x v="13"/>
    <s v="Supportive"/>
    <x v="3"/>
    <s v="Yes"/>
    <s v="No"/>
    <s v="N/A"/>
    <x v="2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Self Paced Learning"/>
    <x v="8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Self Paced Learning"/>
    <x v="1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Self Paced Learning"/>
    <x v="9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Self Paced Learning"/>
    <x v="10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Expert Learning Programs"/>
    <x v="8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Expert Learning Programs"/>
    <x v="1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Expert Learning Programs"/>
    <x v="9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Expert Learning Programs"/>
    <x v="10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Self Purchased Course"/>
    <x v="8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Self Purchased Course"/>
    <x v="1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Self Purchased Course"/>
    <x v="9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3:29"/>
    <s v="India"/>
    <n v="89"/>
    <x v="0"/>
    <s v="Acquiantance"/>
    <x v="0"/>
    <s v="Depend on company culture"/>
    <x v="1"/>
    <x v="0"/>
    <n v="5"/>
    <s v="Work from home"/>
    <s v="Provides Learning Resources"/>
    <s v="Self Purchased Course"/>
    <x v="10"/>
    <s v="Supportive"/>
    <x v="1"/>
    <s v="Yes"/>
    <s v="Yes"/>
    <s v="N/A"/>
    <x v="5"/>
    <s v="&gt;151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Learning by observing others"/>
    <x v="8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Learning by observing others"/>
    <x v="4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Learning by observing others"/>
    <x v="9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Learning by observing others"/>
    <x v="13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Side projects"/>
    <x v="8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Side projects"/>
    <x v="4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Side projects"/>
    <x v="9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Side projects"/>
    <x v="13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Manager Teaching you"/>
    <x v="8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Manager Teaching you"/>
    <x v="4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Manager Teaching you"/>
    <x v="9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4:58:23"/>
    <s v="India"/>
    <n v="600083"/>
    <x v="1"/>
    <s v="World Leaders"/>
    <x v="0"/>
    <s v="Yes"/>
    <x v="0"/>
    <x v="0"/>
    <n v="3"/>
    <s v="Hybrid"/>
    <s v="Pushes Without Recognition"/>
    <s v="Manager Teaching you"/>
    <x v="13"/>
    <s v="Supportive"/>
    <x v="3"/>
    <s v="No"/>
    <s v="No"/>
    <s v="N/A"/>
    <x v="5"/>
    <s v="91k to 11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elf Paced Learning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elf Paced Learning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elf Paced Learning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elf Paced Learning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elf Paced Learning"/>
    <x v="4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elf Paced Learning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elf Paced Learning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elf Paced Learning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Expert Learning Program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Expert Learning Program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Expert Learning Program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Expert Learning Program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Expert Learning Programs"/>
    <x v="4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Expert Learning Program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Expert Learning Program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Expert Learning Program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ide project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ide project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ide project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ide project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ide projects"/>
    <x v="4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ide project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ide project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35"/>
    <s v="India"/>
    <n v="562106"/>
    <x v="1"/>
    <s v="LinkedIn"/>
    <x v="0"/>
    <s v="Depend on company culture"/>
    <x v="0"/>
    <x v="0"/>
    <n v="10"/>
    <s v="Hybrid"/>
    <s v="Provides Learning Resources"/>
    <s v="Side project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Expert Learning Programs"/>
    <x v="8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Expert Learning Programs"/>
    <x v="8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Expert Learning Programs"/>
    <x v="0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Expert Learning Programs"/>
    <x v="0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Expert Learning Programs"/>
    <x v="1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Expert Learning Programs"/>
    <x v="1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Expert Learning Programs"/>
    <x v="10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Expert Learning Programs"/>
    <x v="10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Learning by observing others"/>
    <x v="8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Learning by observing others"/>
    <x v="8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Learning by observing others"/>
    <x v="0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Learning by observing others"/>
    <x v="0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Learning by observing others"/>
    <x v="1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Learning by observing others"/>
    <x v="1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Learning by observing others"/>
    <x v="10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Learning by observing others"/>
    <x v="10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Manager Teaching you"/>
    <x v="8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Manager Teaching you"/>
    <x v="8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Manager Teaching you"/>
    <x v="0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Manager Teaching you"/>
    <x v="0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Manager Teaching you"/>
    <x v="1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Manager Teaching you"/>
    <x v="1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Manager Teaching you"/>
    <x v="10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28T15:01:42"/>
    <s v="India"/>
    <n v="201003"/>
    <x v="1"/>
    <s v="Parents"/>
    <x v="0"/>
    <s v="Yes"/>
    <x v="0"/>
    <x v="0"/>
    <n v="5"/>
    <s v="Work from office"/>
    <s v="Provides Learning Resources"/>
    <s v="Manager Teaching you"/>
    <x v="10"/>
    <s v="Supportive"/>
    <x v="2"/>
    <s v="Yes"/>
    <s v="Yes"/>
    <s v="N/A"/>
    <x v="4"/>
    <s v="50k to 7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Self Paced Learning"/>
    <x v="0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Self Paced Learning"/>
    <x v="4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Self Paced Learning"/>
    <x v="2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Self Paced Learning"/>
    <x v="2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Self Paced Learning"/>
    <x v="13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Self Paced Learning"/>
    <x v="13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Learning by observing others"/>
    <x v="13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Learning by observing others"/>
    <x v="13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Manager Teaching you"/>
    <x v="2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Manager Teaching you"/>
    <x v="2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Manager Teaching you"/>
    <x v="13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8T15:06:22"/>
    <s v="India"/>
    <n v="500072"/>
    <x v="0"/>
    <s v="Influencers"/>
    <x v="0"/>
    <s v="Depend on company culture"/>
    <x v="0"/>
    <x v="0"/>
    <n v="5"/>
    <s v="Hybrid"/>
    <s v="Provides Learning Resources"/>
    <s v="Manager Teaching you"/>
    <x v="13"/>
    <s v="Supportive"/>
    <x v="2"/>
    <s v="Yes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elf Paced Learning"/>
    <x v="8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elf Paced Learning"/>
    <x v="8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elf Paced Learning"/>
    <x v="0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elf Paced Learning"/>
    <x v="0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elf Paced Learning"/>
    <x v="4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elf Paced Learning"/>
    <x v="4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elf Paced Learning"/>
    <x v="1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elf Paced Learning"/>
    <x v="1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Expert Learning Programs"/>
    <x v="8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Expert Learning Programs"/>
    <x v="8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Expert Learning Programs"/>
    <x v="0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Expert Learning Programs"/>
    <x v="0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Expert Learning Programs"/>
    <x v="4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Expert Learning Programs"/>
    <x v="4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Expert Learning Programs"/>
    <x v="1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Expert Learning Programs"/>
    <x v="1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ide projects"/>
    <x v="8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ide projects"/>
    <x v="8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ide projects"/>
    <x v="0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ide projects"/>
    <x v="0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ide projects"/>
    <x v="4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ide projects"/>
    <x v="4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ide projects"/>
    <x v="1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28T15:07:32"/>
    <s v="India"/>
    <n v="520007"/>
    <x v="0"/>
    <s v="Parents"/>
    <x v="0"/>
    <s v="Yes"/>
    <x v="0"/>
    <x v="0"/>
    <n v="3"/>
    <s v="Hybrid"/>
    <s v="Provides Learning Resources"/>
    <s v="Side projects"/>
    <x v="1"/>
    <s v="Clearly describes"/>
    <x v="3"/>
    <s v="No"/>
    <s v="No"/>
    <s v="N/A"/>
    <x v="3"/>
    <s v="71k to 90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Expert Learning Program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Expert Learning Programs"/>
    <x v="5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Expert Learning Programs"/>
    <x v="5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Expert Learning Program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Expert Learning Program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Expert Learning Programs"/>
    <x v="1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Expert Learning Programs"/>
    <x v="11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Learning by observing other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Learning by observing other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Learning by observing others"/>
    <x v="5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Learning by observing others"/>
    <x v="5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Learning by observing other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Learning by observing other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Learning by observing others"/>
    <x v="1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Learning by observing others"/>
    <x v="11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Manager Teaching you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Manager Teaching you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Manager Teaching you"/>
    <x v="5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Manager Teaching you"/>
    <x v="5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Manager Teaching you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Manager Teaching you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Manager Teaching you"/>
    <x v="1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5:15:26"/>
    <s v="India"/>
    <n v="600095"/>
    <x v="0"/>
    <s v="Acquiantance"/>
    <x v="2"/>
    <s v="Depend on company culture"/>
    <x v="0"/>
    <x v="0"/>
    <n v="6"/>
    <s v="Hybrid"/>
    <s v="Provides Learning Resources"/>
    <s v="Manager Teaching you"/>
    <x v="11"/>
    <s v="Supportive"/>
    <x v="2"/>
    <s v="Yes"/>
    <s v="No"/>
    <s v="N/A"/>
    <x v="2"/>
    <s v="&gt;151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Self Paced Learning"/>
    <x v="8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Self Paced Learning"/>
    <x v="8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Self Paced Learning"/>
    <x v="0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Self Paced Learning"/>
    <x v="0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Self Paced Learning"/>
    <x v="1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Self Paced Learning"/>
    <x v="1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Self Paced Learning"/>
    <x v="5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Self Paced Learning"/>
    <x v="5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Expert Learning Programs"/>
    <x v="8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Expert Learning Programs"/>
    <x v="8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Expert Learning Programs"/>
    <x v="0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Expert Learning Programs"/>
    <x v="0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Expert Learning Programs"/>
    <x v="1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Expert Learning Programs"/>
    <x v="1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Expert Learning Programs"/>
    <x v="5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Expert Learning Programs"/>
    <x v="5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Learning by observing others"/>
    <x v="8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Learning by observing others"/>
    <x v="8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Learning by observing others"/>
    <x v="0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Learning by observing others"/>
    <x v="0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Learning by observing others"/>
    <x v="1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Learning by observing others"/>
    <x v="1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Learning by observing others"/>
    <x v="5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28T15:19:25"/>
    <s v="India"/>
    <n v="400601"/>
    <x v="0"/>
    <s v="World Leaders"/>
    <x v="0"/>
    <s v="Yes"/>
    <x v="0"/>
    <x v="0"/>
    <n v="3"/>
    <s v="Work from office"/>
    <s v="Provides Learning Resources"/>
    <s v="Learning by observing others"/>
    <x v="5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elf Paced Learning"/>
    <x v="1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elf Paced Learning"/>
    <x v="1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Learning by observing other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Learning by observing others"/>
    <x v="1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Learning by observing others"/>
    <x v="1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ide project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ide project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ide projects"/>
    <x v="1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5:25:13"/>
    <s v="India"/>
    <n v="410206"/>
    <x v="0"/>
    <s v="Acquiantance"/>
    <x v="2"/>
    <s v="Depend on company culture"/>
    <x v="0"/>
    <x v="0"/>
    <n v="3"/>
    <s v="Hybrid"/>
    <s v="Provides Learning Resources"/>
    <s v="Side projects"/>
    <x v="1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Self Paced Learning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Self Paced Learning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Self Paced Learning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Self Paced Learning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Self Paced Learning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Self Paced Learning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Self Paced Learning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Self Paced Learning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Expert Learning Program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Expert Learning Program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Expert Learning Program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Expert Learning Program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Manager Teaching you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Manager Teaching you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Manager Teaching you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Manager Teaching you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Manager Teaching you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Manager Teaching you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Manager Teaching you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15:47:53"/>
    <s v="India"/>
    <n v="122101"/>
    <x v="0"/>
    <s v="World Leaders"/>
    <x v="1"/>
    <s v="Depend on company culture"/>
    <x v="1"/>
    <x v="0"/>
    <n v="10"/>
    <s v="Hybrid"/>
    <s v="Provides Learning Resources"/>
    <s v="Manager Teaching you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7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7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7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2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2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2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2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6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6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6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6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13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13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13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Expert Learning Programs"/>
    <x v="13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7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7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7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7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2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2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2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2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6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6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6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6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13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13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13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Learning by observing others"/>
    <x v="13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7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7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7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7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2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2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2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2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6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6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6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6"/>
    <s v="Supportive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13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13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13"/>
    <s v="Supportive"/>
    <x v="0"/>
    <s v="Yes"/>
    <s v="No"/>
    <s v="N/A"/>
    <x v="5"/>
    <s v="&gt;151k"/>
    <n v="0"/>
    <x v="0"/>
    <s v="N/A"/>
    <s v="N/A"/>
    <s v="N/A"/>
    <s v="N/A"/>
    <x v="0"/>
  </r>
  <r>
    <d v="2023-04-28T15:57:41"/>
    <s v="USA"/>
    <n v="21228"/>
    <x v="1"/>
    <s v="World Leaders"/>
    <x v="0"/>
    <s v="Depend on company culture"/>
    <x v="0"/>
    <x v="0"/>
    <n v="3"/>
    <s v="Hybrid"/>
    <s v="Provides Learning Resources"/>
    <s v="Manager Teaching you"/>
    <x v="13"/>
    <s v="Supportive"/>
    <x v="1"/>
    <s v="Yes"/>
    <s v="No"/>
    <s v="N/A"/>
    <x v="5"/>
    <s v="&gt;151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elf Paced Learning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elf Paced Learning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elf Paced Learning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elf Paced Learning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elf Paced Learning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elf Paced Learning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elf Paced Learning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elf Paced Learning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Expert Learning Program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Expert Learning Program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Expert Learning Program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Expert Learning Program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Expert Learning Programs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Expert Learning Programs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Expert Learning Programs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Expert Learning Program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ide project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ide project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ide project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ide project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ide projects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ide projects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ide projects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0:09"/>
    <s v="India"/>
    <n v="600083"/>
    <x v="0"/>
    <s v="Influencers"/>
    <x v="2"/>
    <s v="Depend on company culture"/>
    <x v="0"/>
    <x v="0"/>
    <n v="6"/>
    <s v="Hybrid"/>
    <s v="Pushes Without Recognition"/>
    <s v="Side project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Self Paced Learning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Self Paced Learning"/>
    <x v="4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Self Paced Learning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Self Paced Learning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Learning by observing other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Learning by observing others"/>
    <x v="4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Learning by observing other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Learning by observing other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Side project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Side projects"/>
    <x v="4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Side project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04"/>
    <s v="India"/>
    <n v="110045"/>
    <x v="0"/>
    <s v="Parents"/>
    <x v="0"/>
    <s v="Yes"/>
    <x v="0"/>
    <x v="1"/>
    <n v="3"/>
    <s v="Hybrid"/>
    <s v="Provides Learning Resources"/>
    <s v="Side project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elf Paced Learning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elf Paced Learning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elf Paced Learning"/>
    <x v="7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elf Paced Learning"/>
    <x v="7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elf Paced Learning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elf Paced Learning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elf Paced Learning"/>
    <x v="1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elf Paced Learning"/>
    <x v="1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Learning by observing other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Learning by observing other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Learning by observing others"/>
    <x v="7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Learning by observing others"/>
    <x v="7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Learning by observing other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Learning by observing other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Learning by observing others"/>
    <x v="1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Learning by observing others"/>
    <x v="1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ide project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ide project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ide projects"/>
    <x v="7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ide projects"/>
    <x v="7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ide project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ide project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ide projects"/>
    <x v="1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4:34"/>
    <s v="India"/>
    <n v="522007"/>
    <x v="0"/>
    <s v="Parents"/>
    <x v="1"/>
    <s v="Yes"/>
    <x v="0"/>
    <x v="0"/>
    <n v="5"/>
    <s v="Work from office"/>
    <s v="Provides Learning Resources"/>
    <s v="Side projects"/>
    <x v="1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Learning by observing other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Learning by observing other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Learning by observing other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Learning by observing other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Learning by observing others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Learning by observing others"/>
    <x v="1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Learning by observing others"/>
    <x v="1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Learning by observing others"/>
    <x v="12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Side project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Side project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Side project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Side project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Side projects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Side projects"/>
    <x v="1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Side projects"/>
    <x v="1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Side projects"/>
    <x v="12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Manager Teaching you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Manager Teaching you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Manager Teaching you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Manager Teaching you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Manager Teaching you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Manager Teaching you"/>
    <x v="1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Manager Teaching you"/>
    <x v="1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5:00"/>
    <s v="India"/>
    <n v="636302"/>
    <x v="0"/>
    <s v="World Leaders"/>
    <x v="0"/>
    <s v="Depend on company culture"/>
    <x v="1"/>
    <x v="0"/>
    <n v="3"/>
    <s v="Hybrid"/>
    <s v="Provides Learning Resources"/>
    <s v="Manager Teaching you"/>
    <x v="12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elf Paced Learning"/>
    <x v="7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elf Paced Learning"/>
    <x v="7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elf Paced Learning"/>
    <x v="0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elf Paced Learning"/>
    <x v="0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elf Paced Learning"/>
    <x v="11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elf Paced Learning"/>
    <x v="11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elf Paced Learning"/>
    <x v="12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elf Paced Learning"/>
    <x v="12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Learning by observing others"/>
    <x v="7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Learning by observing others"/>
    <x v="7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Learning by observing others"/>
    <x v="0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Learning by observing others"/>
    <x v="0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Learning by observing others"/>
    <x v="11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Learning by observing others"/>
    <x v="11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Learning by observing others"/>
    <x v="12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Learning by observing others"/>
    <x v="12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ide projects"/>
    <x v="7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ide projects"/>
    <x v="7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ide projects"/>
    <x v="0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ide projects"/>
    <x v="0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ide projects"/>
    <x v="11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ide projects"/>
    <x v="11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ide projects"/>
    <x v="12"/>
    <s v="Clearly describes"/>
    <x v="1"/>
    <s v="No"/>
    <s v="Yes"/>
    <s v="N/A"/>
    <x v="3"/>
    <s v="&gt;151k"/>
    <n v="0"/>
    <x v="0"/>
    <s v="N/A"/>
    <s v="N/A"/>
    <s v="N/A"/>
    <s v="N/A"/>
    <x v="0"/>
  </r>
  <r>
    <d v="2023-04-28T16:08:23"/>
    <s v="India"/>
    <n v="492008"/>
    <x v="1"/>
    <s v="Influencers"/>
    <x v="0"/>
    <s v="Yes"/>
    <x v="0"/>
    <x v="0"/>
    <n v="7"/>
    <s v="Hybrid"/>
    <s v="Provides Learning Resources"/>
    <s v="Side projects"/>
    <x v="12"/>
    <s v="Supportive"/>
    <x v="1"/>
    <s v="No"/>
    <s v="Yes"/>
    <s v="N/A"/>
    <x v="3"/>
    <s v="&gt;151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8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8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8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8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0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0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0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0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1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1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1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1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3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3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3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Self Paced Learning"/>
    <x v="3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8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8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8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8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0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0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0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0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1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1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1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1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3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3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3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Learning by observing others"/>
    <x v="3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8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8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8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8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0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0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0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0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1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1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1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1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3"/>
    <s v="Clearly describes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3"/>
    <s v="Clearly describes"/>
    <x v="3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3"/>
    <s v="Supportive"/>
    <x v="2"/>
    <s v="Yes"/>
    <s v="Yes"/>
    <s v="N/A"/>
    <x v="0"/>
    <s v="50k to 70k"/>
    <n v="0"/>
    <x v="0"/>
    <s v="N/A"/>
    <s v="N/A"/>
    <s v="N/A"/>
    <s v="N/A"/>
    <x v="0"/>
  </r>
  <r>
    <d v="2023-04-28T16:09:18"/>
    <s v="India"/>
    <n v="500074"/>
    <x v="0"/>
    <s v="Parents"/>
    <x v="0"/>
    <s v="Yes"/>
    <x v="1"/>
    <x v="1"/>
    <n v="10"/>
    <s v="Work from office"/>
    <s v="Provides Learning Resources"/>
    <s v="Manager Teaching you"/>
    <x v="3"/>
    <s v="Supportive"/>
    <x v="3"/>
    <s v="Yes"/>
    <s v="Yes"/>
    <s v="N/A"/>
    <x v="0"/>
    <s v="50k to 7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Self Paced Learning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Self Paced Learning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Self Paced Learning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Self Paced Learning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Expert Learning Programs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Expert Learning Program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Expert Learning Program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Expert Learning Program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Learning by observing others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Learning by observing other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Learning by observing other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0:11"/>
    <s v="India"/>
    <n v="482003"/>
    <x v="1"/>
    <s v="Influencers"/>
    <x v="2"/>
    <s v="Yes"/>
    <x v="0"/>
    <x v="0"/>
    <n v="6"/>
    <s v="Work from office"/>
    <s v="Provides Learning Resources"/>
    <s v="Learning by observing other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elf Paced Learning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Learning by observing other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Supportive"/>
    <x v="0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44"/>
    <s v="India"/>
    <n v="760002"/>
    <x v="0"/>
    <s v="Parents"/>
    <x v="2"/>
    <s v="Yes"/>
    <x v="0"/>
    <x v="0"/>
    <n v="3"/>
    <s v="Work from office"/>
    <s v="Provides Learning Resources"/>
    <s v="Side project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Expert Learning Programs"/>
    <x v="8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Expert Learning Programs"/>
    <x v="8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Expert Learning Programs"/>
    <x v="0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Expert Learning Programs"/>
    <x v="0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Expert Learning Programs"/>
    <x v="1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Expert Learning Programs"/>
    <x v="1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Expert Learning Programs"/>
    <x v="3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Expert Learning Programs"/>
    <x v="3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Learning by observing others"/>
    <x v="8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Learning by observing others"/>
    <x v="8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Learning by observing others"/>
    <x v="0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Learning by observing others"/>
    <x v="0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Learning by observing others"/>
    <x v="1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Learning by observing others"/>
    <x v="1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Learning by observing others"/>
    <x v="3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Learning by observing others"/>
    <x v="3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Side projects"/>
    <x v="8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Side projects"/>
    <x v="8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Side projects"/>
    <x v="0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Side projects"/>
    <x v="0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Side projects"/>
    <x v="1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Side projects"/>
    <x v="1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Side projects"/>
    <x v="3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1:52"/>
    <s v="India"/>
    <n v="600033"/>
    <x v="1"/>
    <s v="LinkedIn"/>
    <x v="0"/>
    <s v="Yes"/>
    <x v="0"/>
    <x v="0"/>
    <n v="5"/>
    <s v="Work from office"/>
    <s v="Provides Learning Resources"/>
    <s v="Side projects"/>
    <x v="3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elf Paced Learning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elf Paced Learning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elf Paced Learning"/>
    <x v="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elf Paced Learning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elf Paced Learning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elf Paced Learning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elf Paced Learning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elf Paced Learning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Learning by observing other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Learning by observing other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Learning by observing others"/>
    <x v="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Learning by observing other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Learning by observing other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Learning by observing other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Learning by observing others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Learning by observing others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ide project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ide project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ide projects"/>
    <x v="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ide project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ide project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ide project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ide projects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3:23"/>
    <s v="India"/>
    <n v="411041"/>
    <x v="1"/>
    <s v="Acquiantance"/>
    <x v="2"/>
    <s v="Yes"/>
    <x v="0"/>
    <x v="0"/>
    <n v="4"/>
    <s v="Hybrid"/>
    <s v="Provides Learning Resources"/>
    <s v="Side projects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Expert Learning Programs"/>
    <x v="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Expert Learning Programs"/>
    <x v="1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Expert Learning Programs"/>
    <x v="9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Expert Learning Programs"/>
    <x v="1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Learning by observing others"/>
    <x v="1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Learning by observing others"/>
    <x v="9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Side projects"/>
    <x v="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Side projects"/>
    <x v="1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Side projects"/>
    <x v="9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14:01"/>
    <s v="India"/>
    <n v="560100"/>
    <x v="1"/>
    <s v="Parents"/>
    <x v="2"/>
    <s v="Depend on company culture"/>
    <x v="0"/>
    <x v="0"/>
    <n v="1"/>
    <s v="Hybrid"/>
    <s v="Provides Learning Resources"/>
    <s v="Side projects"/>
    <x v="1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Self Paced Learning"/>
    <x v="8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Self Paced Learning"/>
    <x v="7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Self Paced Learning"/>
    <x v="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Self Paced Learning"/>
    <x v="3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Expert Learning Programs"/>
    <x v="8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Expert Learning Programs"/>
    <x v="7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Expert Learning Programs"/>
    <x v="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Expert Learning Programs"/>
    <x v="3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Side projects"/>
    <x v="8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Side projects"/>
    <x v="7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Side projects"/>
    <x v="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6:17"/>
    <s v="India"/>
    <n v="505208"/>
    <x v="1"/>
    <s v="Acquiantance"/>
    <x v="0"/>
    <s v="Depend on company culture"/>
    <x v="0"/>
    <x v="0"/>
    <n v="4"/>
    <s v="Hybrid"/>
    <s v="Provides Learning Resources"/>
    <s v="Side projects"/>
    <x v="3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Self Paced Learning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Self Paced Learning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Self Paced Learning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Self Paced Learning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Expert Learning Program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Expert Learning Programs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Expert Learning Program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Expert Learning Programs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Learning by observing other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Learning by observing others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Learning by observing other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29:43"/>
    <s v="India"/>
    <n v="637107"/>
    <x v="1"/>
    <s v="World Leaders"/>
    <x v="0"/>
    <s v="Depend on company culture"/>
    <x v="0"/>
    <x v="0"/>
    <n v="5"/>
    <s v="Work from office"/>
    <s v="Provides Learning Resources"/>
    <s v="Learning by observing others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Expert Learning Programs"/>
    <x v="7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Expert Learning Programs"/>
    <x v="7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Expert Learning Programs"/>
    <x v="3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Expert Learning Programs"/>
    <x v="3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Expert Learning Programs"/>
    <x v="9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Expert Learning Programs"/>
    <x v="9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Expert Learning Programs"/>
    <x v="11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Expert Learning Programs"/>
    <x v="11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Learning by observing others"/>
    <x v="7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Learning by observing others"/>
    <x v="7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Learning by observing others"/>
    <x v="3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Learning by observing others"/>
    <x v="3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Learning by observing others"/>
    <x v="9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Learning by observing others"/>
    <x v="9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Learning by observing others"/>
    <x v="11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Learning by observing others"/>
    <x v="11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Side projects"/>
    <x v="7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Side projects"/>
    <x v="7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Side projects"/>
    <x v="3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Side projects"/>
    <x v="3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Side projects"/>
    <x v="9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Side projects"/>
    <x v="9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Side projects"/>
    <x v="11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8T16:32:48"/>
    <s v="India"/>
    <n v="678706"/>
    <x v="0"/>
    <s v="Acquiantance"/>
    <x v="1"/>
    <s v="Depend on company culture"/>
    <x v="0"/>
    <x v="0"/>
    <n v="10"/>
    <s v="Hybrid"/>
    <s v="Provides Learning Resources"/>
    <s v="Side projects"/>
    <x v="11"/>
    <s v="Supportive"/>
    <x v="2"/>
    <s v="No"/>
    <s v="Depend on company culture"/>
    <s v="N/A"/>
    <x v="5"/>
    <s v="131k to 150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Self Paced Learning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Self Paced Learning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Expert Learning Program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0"/>
    <s v="India"/>
    <n v="506366"/>
    <x v="0"/>
    <s v="Parents"/>
    <x v="2"/>
    <s v="Yes"/>
    <x v="0"/>
    <x v="1"/>
    <n v="5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7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7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7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7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7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2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2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Self Paced Learning"/>
    <x v="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7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7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7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7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7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2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2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Expert Learning Programs"/>
    <x v="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7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7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7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7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7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2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2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7:11"/>
    <s v="India"/>
    <n v="600056"/>
    <x v="0"/>
    <s v="Influencers"/>
    <x v="2"/>
    <s v="Yes"/>
    <x v="0"/>
    <x v="0"/>
    <n v="3"/>
    <s v="Hybrid"/>
    <s v="Pushes Without Recognition"/>
    <s v="Learning by observing others"/>
    <x v="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elf Paced Learning"/>
    <x v="7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elf Paced Learning"/>
    <x v="7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elf Paced Learning"/>
    <x v="0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elf Paced Learning"/>
    <x v="0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elf Paced Learning"/>
    <x v="2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elf Paced Learning"/>
    <x v="2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elf Paced Learning"/>
    <x v="6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elf Paced Learning"/>
    <x v="6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Learning by observing others"/>
    <x v="7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Learning by observing others"/>
    <x v="7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Learning by observing others"/>
    <x v="0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Learning by observing others"/>
    <x v="0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Learning by observing others"/>
    <x v="2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Learning by observing others"/>
    <x v="2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Learning by observing others"/>
    <x v="6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Learning by observing others"/>
    <x v="6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ide projects"/>
    <x v="7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ide projects"/>
    <x v="7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ide projects"/>
    <x v="0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ide projects"/>
    <x v="0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ide projects"/>
    <x v="2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ide projects"/>
    <x v="2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ide projects"/>
    <x v="6"/>
    <s v="Clearly describes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01"/>
    <s v="India"/>
    <n v="627117"/>
    <x v="1"/>
    <s v="Parents"/>
    <x v="1"/>
    <s v="Yes"/>
    <x v="0"/>
    <x v="0"/>
    <n v="5"/>
    <s v="Work from home"/>
    <s v="Provides Learning Resources"/>
    <s v="Side projects"/>
    <x v="6"/>
    <s v="Supportive"/>
    <x v="2"/>
    <s v="No"/>
    <s v="Depend on company culture"/>
    <s v="N/A"/>
    <x v="6"/>
    <s v="30k to 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Expert Learning Programs"/>
    <x v="7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Expert Learning Programs"/>
    <x v="7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Expert Learning Programs"/>
    <x v="1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Expert Learning Programs"/>
    <x v="1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Expert Learning Programs"/>
    <x v="11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Learning by observing others"/>
    <x v="7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Learning by observing others"/>
    <x v="7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Learning by observing others"/>
    <x v="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Learning by observing others"/>
    <x v="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Learning by observing others"/>
    <x v="1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Learning by observing others"/>
    <x v="11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Learning by observing others"/>
    <x v="11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Side projects"/>
    <x v="7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Side projects"/>
    <x v="7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Side projects"/>
    <x v="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Side projects"/>
    <x v="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Side projects"/>
    <x v="1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Side projects"/>
    <x v="1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Side projects"/>
    <x v="11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39:52"/>
    <s v="India"/>
    <n v="226017"/>
    <x v="1"/>
    <s v="Influencers"/>
    <x v="0"/>
    <s v="Depend on company culture"/>
    <x v="0"/>
    <x v="0"/>
    <n v="1"/>
    <s v="Hybrid"/>
    <s v="Provides Learning Resources"/>
    <s v="Side projects"/>
    <x v="11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Self Paced Learning"/>
    <x v="8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Self Paced Learning"/>
    <x v="8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Self Paced Learning"/>
    <x v="0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Self Paced Learning"/>
    <x v="0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Self Paced Learning"/>
    <x v="1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Self Paced Learning"/>
    <x v="1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Self Paced Learning"/>
    <x v="9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Self Paced Learning"/>
    <x v="9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Expert Learning Programs"/>
    <x v="8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Expert Learning Programs"/>
    <x v="8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Expert Learning Programs"/>
    <x v="0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Expert Learning Programs"/>
    <x v="0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Expert Learning Programs"/>
    <x v="1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Expert Learning Programs"/>
    <x v="1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Expert Learning Programs"/>
    <x v="9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Expert Learning Programs"/>
    <x v="9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Manager Teaching you"/>
    <x v="8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Manager Teaching you"/>
    <x v="8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Manager Teaching you"/>
    <x v="0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Manager Teaching you"/>
    <x v="0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Manager Teaching you"/>
    <x v="1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Manager Teaching you"/>
    <x v="1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Manager Teaching you"/>
    <x v="9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6:41:17"/>
    <s v="India"/>
    <n v="201013"/>
    <x v="1"/>
    <s v="Parents"/>
    <x v="1"/>
    <s v="Yes"/>
    <x v="1"/>
    <x v="1"/>
    <n v="8"/>
    <s v="Hybrid"/>
    <s v="Provides Learning Resources"/>
    <s v="Manager Teaching you"/>
    <x v="9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Expert Learning Programs"/>
    <x v="8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Expert Learning Programs"/>
    <x v="8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Expert Learning Programs"/>
    <x v="4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Expert Learning Programs"/>
    <x v="4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Expert Learning Programs"/>
    <x v="5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Expert Learning Programs"/>
    <x v="5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Expert Learning Programs"/>
    <x v="2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Expert Learning Programs"/>
    <x v="2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ide projects"/>
    <x v="8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ide projects"/>
    <x v="8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ide projects"/>
    <x v="4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ide projects"/>
    <x v="4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ide projects"/>
    <x v="5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ide projects"/>
    <x v="5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ide projects"/>
    <x v="2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ide projects"/>
    <x v="2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elf Purchased Course"/>
    <x v="8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elf Purchased Course"/>
    <x v="8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elf Purchased Course"/>
    <x v="4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elf Purchased Course"/>
    <x v="4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elf Purchased Course"/>
    <x v="5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elf Purchased Course"/>
    <x v="5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elf Purchased Course"/>
    <x v="2"/>
    <s v="Clearly describes"/>
    <x v="3"/>
    <s v="Yes"/>
    <s v="No"/>
    <s v="N/A"/>
    <x v="6"/>
    <s v="30k to 50k"/>
    <n v="0"/>
    <x v="0"/>
    <s v="N/A"/>
    <s v="N/A"/>
    <s v="N/A"/>
    <s v="N/A"/>
    <x v="0"/>
  </r>
  <r>
    <d v="2023-04-28T16:42:53"/>
    <s v="India"/>
    <n v="505001"/>
    <x v="0"/>
    <s v="Influencers"/>
    <x v="0"/>
    <s v="Depend on company culture"/>
    <x v="1"/>
    <x v="1"/>
    <n v="9"/>
    <s v="Hybrid"/>
    <s v="Provides Learning Resources"/>
    <s v="Self Purchased Course"/>
    <x v="2"/>
    <s v="Supportive"/>
    <x v="3"/>
    <s v="Yes"/>
    <s v="No"/>
    <s v="N/A"/>
    <x v="6"/>
    <s v="30k to 5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Self Paced Learning"/>
    <x v="0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Self Paced Learning"/>
    <x v="4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Self Paced Learning"/>
    <x v="2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Self Paced Learning"/>
    <x v="11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Learning by observing others"/>
    <x v="0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Learning by observing others"/>
    <x v="4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Learning by observing others"/>
    <x v="2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Learning by observing others"/>
    <x v="11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Side projects"/>
    <x v="0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Side projects"/>
    <x v="4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Side projects"/>
    <x v="2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2:56"/>
    <s v="India"/>
    <n v="638401"/>
    <x v="1"/>
    <s v="Acquiantance"/>
    <x v="0"/>
    <s v="Yes"/>
    <x v="0"/>
    <x v="0"/>
    <n v="4"/>
    <s v="Hybrid"/>
    <s v="Provides Learning Resources"/>
    <s v="Side projects"/>
    <x v="11"/>
    <s v="Tocxic"/>
    <x v="3"/>
    <s v="No"/>
    <s v="Depend on company culture"/>
    <s v="N/A"/>
    <x v="4"/>
    <s v="91k to 11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Expert Learning Program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Expert Learning Programs"/>
    <x v="7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Expert Learning Programs"/>
    <x v="7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Expert Learning Programs"/>
    <x v="4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Expert Learning Programs"/>
    <x v="6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Expert Learning Programs"/>
    <x v="6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Side project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Side project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Side projects"/>
    <x v="7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Side projects"/>
    <x v="7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Side projects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Side projects"/>
    <x v="4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Side projects"/>
    <x v="6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Side projects"/>
    <x v="6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Manager Teaching you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Manager Teaching you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Manager Teaching you"/>
    <x v="7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Manager Teaching you"/>
    <x v="7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Manager Teaching you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Manager Teaching you"/>
    <x v="4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Manager Teaching you"/>
    <x v="6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5:52"/>
    <s v="India"/>
    <n v="505209"/>
    <x v="1"/>
    <s v="LinkedIn"/>
    <x v="0"/>
    <s v="Depend on company culture"/>
    <x v="0"/>
    <x v="0"/>
    <n v="8"/>
    <s v="Hybrid"/>
    <s v="Provides Learning Resources"/>
    <s v="Manager Teaching you"/>
    <x v="6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1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1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1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48:10"/>
    <s v="India"/>
    <n v="508111"/>
    <x v="1"/>
    <s v="Parents"/>
    <x v="1"/>
    <s v="Depend on company culture"/>
    <x v="0"/>
    <x v="0"/>
    <n v="5"/>
    <s v="Hybrid"/>
    <s v="Pushes Without Recognition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7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5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5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5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Self Paced Learning"/>
    <x v="5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7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5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5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5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Expert Learning Programs"/>
    <x v="5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7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5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5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5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8T16:51:43"/>
    <s v="India"/>
    <n v="505209"/>
    <x v="1"/>
    <s v="Parents"/>
    <x v="0"/>
    <s v="Depend on company culture"/>
    <x v="0"/>
    <x v="1"/>
    <n v="10"/>
    <s v="Hybrid"/>
    <s v="Provides Learning Resources"/>
    <s v="Learning by observing others"/>
    <x v="5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aced Learning"/>
    <x v="8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aced Learning"/>
    <x v="8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aced Learning"/>
    <x v="0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aced Learning"/>
    <x v="0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aced Learning"/>
    <x v="3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aced Learning"/>
    <x v="3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aced Learning"/>
    <x v="10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aced Learning"/>
    <x v="10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Learning by observing others"/>
    <x v="8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Learning by observing others"/>
    <x v="8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Learning by observing others"/>
    <x v="0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Learning by observing others"/>
    <x v="0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Learning by observing others"/>
    <x v="3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Learning by observing others"/>
    <x v="3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Learning by observing others"/>
    <x v="10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Learning by observing others"/>
    <x v="10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urchased Course"/>
    <x v="8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urchased Course"/>
    <x v="8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urchased Course"/>
    <x v="0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urchased Course"/>
    <x v="0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urchased Course"/>
    <x v="3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urchased Course"/>
    <x v="3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urchased Course"/>
    <x v="10"/>
    <s v="Clearly describes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4:10"/>
    <s v="India"/>
    <n v="635801"/>
    <x v="0"/>
    <s v="Influencers"/>
    <x v="1"/>
    <s v="Depend on company culture"/>
    <x v="0"/>
    <x v="1"/>
    <n v="10"/>
    <s v="Hybrid"/>
    <s v="Provides Learning Resources"/>
    <s v="Self Purchased Course"/>
    <x v="10"/>
    <s v="Supportive"/>
    <x v="3"/>
    <s v="Yes"/>
    <s v="Depend on company culture"/>
    <s v="N/A"/>
    <x v="2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Learning by observing other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Learning by observing other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Learning by observing other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Learning by observing other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Learning by observing other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Learning by observing others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Learning by observing other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Learning by observing other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Side project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Side project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Side project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Side project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Side project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Side projects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Side project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Side project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Manager Teaching you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Manager Teaching you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Manager Teaching you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Manager Teaching you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Manager Teaching you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Manager Teaching you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Manager Teaching you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6:56:56"/>
    <s v="India"/>
    <n v="505209"/>
    <x v="1"/>
    <s v="World Leaders"/>
    <x v="0"/>
    <s v="Depend on company culture"/>
    <x v="1"/>
    <x v="0"/>
    <n v="8"/>
    <s v="Hybrid"/>
    <s v="Provides Learning Resources"/>
    <s v="Manager Teaching you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13:17"/>
    <s v="India"/>
    <n v="508234"/>
    <x v="0"/>
    <s v="Influencers"/>
    <x v="2"/>
    <s v="Depend on company culture"/>
    <x v="0"/>
    <x v="1"/>
    <n v="10"/>
    <s v="Hybrid"/>
    <s v="Provides Learning Resources"/>
    <s v="Self Purchased Course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8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8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8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8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4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4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4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4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3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3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3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3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2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2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2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Expert Learning Programs"/>
    <x v="2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8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8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8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8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4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4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4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4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3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3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3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3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2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2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2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ide projects"/>
    <x v="2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8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8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8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8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4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4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4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4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3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3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3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3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2"/>
    <s v="Clearly describes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2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2"/>
    <s v="Supportive"/>
    <x v="1"/>
    <s v="No"/>
    <s v="No"/>
    <s v="N/A"/>
    <x v="0"/>
    <s v="71k to 90k"/>
    <n v="0"/>
    <x v="0"/>
    <s v="N/A"/>
    <s v="N/A"/>
    <s v="N/A"/>
    <s v="N/A"/>
    <x v="0"/>
  </r>
  <r>
    <d v="2023-04-28T17:20:54"/>
    <s v="India"/>
    <n v="826004"/>
    <x v="0"/>
    <s v="World Leaders"/>
    <x v="2"/>
    <s v="Depend on company culture"/>
    <x v="1"/>
    <x v="1"/>
    <n v="8"/>
    <s v="Hybrid"/>
    <s v="Provides Learning Resources"/>
    <s v="Self Purchased Course"/>
    <x v="2"/>
    <s v="Supportive"/>
    <x v="2"/>
    <s v="No"/>
    <s v="No"/>
    <s v="N/A"/>
    <x v="0"/>
    <s v="71k to 90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5:02"/>
    <s v="India"/>
    <n v="201002"/>
    <x v="1"/>
    <s v="Parents"/>
    <x v="0"/>
    <s v="Depend on company culture"/>
    <x v="0"/>
    <x v="0"/>
    <n v="1"/>
    <s v="Work from office"/>
    <s v="Provides Learning Resources"/>
    <s v="Manager Teaching you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elf Paced Learning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elf Paced Learning"/>
    <x v="8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elf Paced Learning"/>
    <x v="5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elf Paced Learning"/>
    <x v="5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elf Paced Learning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elf Paced Learning"/>
    <x v="3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elf Paced Learning"/>
    <x v="10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elf Paced Learning"/>
    <x v="10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Learning by observing others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Learning by observing others"/>
    <x v="8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Learning by observing others"/>
    <x v="5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Learning by observing others"/>
    <x v="5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Learning by observing others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Learning by observing others"/>
    <x v="3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Learning by observing others"/>
    <x v="10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Learning by observing others"/>
    <x v="10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ide projects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ide projects"/>
    <x v="8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ide projects"/>
    <x v="5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ide projects"/>
    <x v="5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ide projects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ide projects"/>
    <x v="3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ide projects"/>
    <x v="10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28T17:26:22"/>
    <s v="India"/>
    <n v="600049"/>
    <x v="1"/>
    <s v="Influencers"/>
    <x v="1"/>
    <s v="Depend on company culture"/>
    <x v="0"/>
    <x v="0"/>
    <n v="1"/>
    <s v="Hybrid"/>
    <s v="Provides Learning Resources"/>
    <s v="Side projects"/>
    <x v="10"/>
    <s v="Supportive"/>
    <x v="1"/>
    <s v="Yes"/>
    <s v="No"/>
    <s v="N/A"/>
    <x v="0"/>
    <s v="50k to 7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8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8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0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3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3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11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11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1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1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Self Paced Learning"/>
    <x v="1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8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0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11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11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1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1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Expert Learning Programs"/>
    <x v="1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8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8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0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11"/>
    <s v="Supportive"/>
    <x v="0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11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1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1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29:56"/>
    <s v="India"/>
    <n v="826001"/>
    <x v="0"/>
    <s v="World Leaders"/>
    <x v="0"/>
    <s v="Depend on company culture"/>
    <x v="0"/>
    <x v="0"/>
    <n v="3"/>
    <s v="Hybrid"/>
    <s v="Provides Learning Resources"/>
    <s v="Learning by observing others"/>
    <x v="1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Self Paced Learning"/>
    <x v="4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Self Paced Learning"/>
    <x v="3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Self Paced Learning"/>
    <x v="10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Self Paced Learning"/>
    <x v="11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Expert Learning Programs"/>
    <x v="4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Expert Learning Programs"/>
    <x v="3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Expert Learning Programs"/>
    <x v="11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Side projects"/>
    <x v="4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Side projects"/>
    <x v="3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Side projects"/>
    <x v="10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1:42"/>
    <s v="India"/>
    <n v="492001"/>
    <x v="0"/>
    <s v="World Leaders"/>
    <x v="0"/>
    <s v="Depend on company culture"/>
    <x v="0"/>
    <x v="0"/>
    <n v="8"/>
    <s v="Hybrid"/>
    <s v="Provides Learning Resources"/>
    <s v="Side projects"/>
    <x v="11"/>
    <s v="Supportive"/>
    <x v="2"/>
    <s v="Yes"/>
    <s v="No"/>
    <s v="N/A"/>
    <x v="5"/>
    <s v="&gt;151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Learning by observing others"/>
    <x v="8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Learning by observing others"/>
    <x v="8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Learning by observing others"/>
    <x v="5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Learning by observing others"/>
    <x v="5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Learning by observing others"/>
    <x v="3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Learning by observing others"/>
    <x v="3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Learning by observing others"/>
    <x v="2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Learning by observing others"/>
    <x v="2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Self Purchased Course"/>
    <x v="8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Self Purchased Course"/>
    <x v="8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Self Purchased Course"/>
    <x v="5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Self Purchased Course"/>
    <x v="5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Self Purchased Course"/>
    <x v="3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Self Purchased Course"/>
    <x v="3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Self Purchased Course"/>
    <x v="2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Self Purchased Course"/>
    <x v="2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Manager Teaching you"/>
    <x v="8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Manager Teaching you"/>
    <x v="8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Manager Teaching you"/>
    <x v="5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Manager Teaching you"/>
    <x v="5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Manager Teaching you"/>
    <x v="3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Manager Teaching you"/>
    <x v="3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Manager Teaching you"/>
    <x v="2"/>
    <s v="Clearly describes"/>
    <x v="3"/>
    <s v="Yes"/>
    <s v="Yes"/>
    <s v="N/A"/>
    <x v="2"/>
    <s v="91k to 110k"/>
    <n v="0"/>
    <x v="0"/>
    <s v="N/A"/>
    <s v="N/A"/>
    <s v="N/A"/>
    <s v="N/A"/>
    <x v="0"/>
  </r>
  <r>
    <d v="2023-04-28T17:37:10"/>
    <s v="India"/>
    <n v="560073"/>
    <x v="0"/>
    <s v="LinkedIn"/>
    <x v="2"/>
    <s v="Yes"/>
    <x v="1"/>
    <x v="1"/>
    <n v="6"/>
    <s v="Hybrid"/>
    <s v="Provides Learning Resources"/>
    <s v="Manager Teaching you"/>
    <x v="2"/>
    <s v="Supportive"/>
    <x v="3"/>
    <s v="Yes"/>
    <s v="Yes"/>
    <s v="N/A"/>
    <x v="2"/>
    <s v="91k to 11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Self Paced Learning"/>
    <x v="8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Self Paced Learning"/>
    <x v="0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Self Paced Learning"/>
    <x v="4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Self Paced Learning"/>
    <x v="3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Expert Learning Programs"/>
    <x v="8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Expert Learning Programs"/>
    <x v="0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Expert Learning Programs"/>
    <x v="4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Expert Learning Programs"/>
    <x v="3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Learning by observing others"/>
    <x v="8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Learning by observing others"/>
    <x v="0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Learning by observing others"/>
    <x v="4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39:45"/>
    <s v="India"/>
    <n v="759001"/>
    <x v="0"/>
    <s v="World Leaders"/>
    <x v="2"/>
    <s v="Yes"/>
    <x v="0"/>
    <x v="0"/>
    <n v="8"/>
    <s v="Hybrid"/>
    <s v="Provides Learning Resources"/>
    <s v="Learning by observing others"/>
    <x v="3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Self Paced Learning"/>
    <x v="7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Self Paced Learning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Self Paced Learning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Self Paced Learning"/>
    <x v="6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Learning by observing others"/>
    <x v="7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Learning by observing other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Learning by observing other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Learning by observing others"/>
    <x v="6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Self Purchased Course"/>
    <x v="7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Self Purchased Course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Self Purchased Course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0:28"/>
    <s v="India"/>
    <n v="505209"/>
    <x v="0"/>
    <s v="Parents"/>
    <x v="0"/>
    <s v="Depend on company culture"/>
    <x v="0"/>
    <x v="0"/>
    <n v="5"/>
    <s v="Hybrid"/>
    <s v="Pushes Without Recognition"/>
    <s v="Self Purchased Course"/>
    <x v="6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Self Paced Learning"/>
    <x v="8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Self Paced Learning"/>
    <x v="4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Self Paced Learning"/>
    <x v="1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Self Paced Learning"/>
    <x v="6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Expert Learning Programs"/>
    <x v="8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Expert Learning Programs"/>
    <x v="4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Expert Learning Programs"/>
    <x v="1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Expert Learning Programs"/>
    <x v="6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Self Purchased Course"/>
    <x v="8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Self Purchased Course"/>
    <x v="4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Self Purchased Course"/>
    <x v="1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3:33"/>
    <s v="India"/>
    <n v="600005"/>
    <x v="0"/>
    <s v="Parents"/>
    <x v="2"/>
    <s v="Yes"/>
    <x v="0"/>
    <x v="0"/>
    <n v="1"/>
    <s v="Work from office"/>
    <s v="Provides Learning Resources"/>
    <s v="Self Purchased Course"/>
    <x v="6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Self Paced Learning"/>
    <x v="4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Self Paced Learning"/>
    <x v="6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Self Paced Learning"/>
    <x v="6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Expert Learning Programs"/>
    <x v="1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Expert Learning Programs"/>
    <x v="6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Expert Learning Programs"/>
    <x v="6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Learning by observing others"/>
    <x v="8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Learning by observing others"/>
    <x v="8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Learning by observing others"/>
    <x v="4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Learning by observing others"/>
    <x v="4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Learning by observing others"/>
    <x v="6"/>
    <s v="Clearly describes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5:12"/>
    <s v="India"/>
    <n v="607001"/>
    <x v="0"/>
    <s v="World Leaders"/>
    <x v="0"/>
    <s v="Depend on company culture"/>
    <x v="0"/>
    <x v="0"/>
    <n v="5"/>
    <s v="Hybrid"/>
    <s v="Provides Learning Resources"/>
    <s v="Learning by observing others"/>
    <x v="6"/>
    <s v="Supportive"/>
    <x v="3"/>
    <s v="Yes"/>
    <s v="Depend on company culture"/>
    <s v="N/A"/>
    <x v="0"/>
    <s v="50k to 7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ide projects"/>
    <x v="8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ide projects"/>
    <x v="8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ide projects"/>
    <x v="6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ide projects"/>
    <x v="6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ide projects"/>
    <x v="10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ide projects"/>
    <x v="10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ide projects"/>
    <x v="11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ide projects"/>
    <x v="11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elf Purchased Course"/>
    <x v="8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elf Purchased Course"/>
    <x v="8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elf Purchased Course"/>
    <x v="6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elf Purchased Course"/>
    <x v="6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elf Purchased Course"/>
    <x v="10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elf Purchased Course"/>
    <x v="10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elf Purchased Course"/>
    <x v="11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Self Purchased Course"/>
    <x v="11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Manager Teaching you"/>
    <x v="8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Manager Teaching you"/>
    <x v="8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Manager Teaching you"/>
    <x v="6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Manager Teaching you"/>
    <x v="6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Manager Teaching you"/>
    <x v="10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Manager Teaching you"/>
    <x v="10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Manager Teaching you"/>
    <x v="11"/>
    <s v="Supportive"/>
    <x v="2"/>
    <s v="Yes"/>
    <s v="No"/>
    <s v="N/A"/>
    <x v="3"/>
    <s v="111k to 130k"/>
    <n v="0"/>
    <x v="0"/>
    <s v="N/A"/>
    <s v="N/A"/>
    <s v="N/A"/>
    <s v="N/A"/>
    <x v="0"/>
  </r>
  <r>
    <d v="2023-04-28T17:47:55"/>
    <s v="India"/>
    <n v="560096"/>
    <x v="0"/>
    <s v="Influencers"/>
    <x v="1"/>
    <s v="No"/>
    <x v="1"/>
    <x v="1"/>
    <n v="7"/>
    <s v="Hybrid"/>
    <s v="Provides Learning Resources"/>
    <s v="Manager Teaching you"/>
    <x v="11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Self Paced Learning"/>
    <x v="7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Self Paced Learning"/>
    <x v="7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Self Paced Learning"/>
    <x v="4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Self Paced Learning"/>
    <x v="4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Self Paced Learning"/>
    <x v="1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Self Paced Learning"/>
    <x v="1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Self Paced Learning"/>
    <x v="5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Self Paced Learning"/>
    <x v="5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Expert Learning Programs"/>
    <x v="7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Expert Learning Programs"/>
    <x v="7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Expert Learning Programs"/>
    <x v="4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Expert Learning Programs"/>
    <x v="4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Expert Learning Programs"/>
    <x v="1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Expert Learning Programs"/>
    <x v="1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Expert Learning Programs"/>
    <x v="5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Expert Learning Programs"/>
    <x v="5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Learning by observing others"/>
    <x v="7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Learning by observing others"/>
    <x v="7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Learning by observing others"/>
    <x v="4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Learning by observing others"/>
    <x v="4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Learning by observing others"/>
    <x v="1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Learning by observing others"/>
    <x v="1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Learning by observing others"/>
    <x v="5"/>
    <s v="Supportive"/>
    <x v="1"/>
    <s v="Yes"/>
    <s v="No"/>
    <s v="N/A"/>
    <x v="1"/>
    <s v="30k to 50k"/>
    <n v="0"/>
    <x v="0"/>
    <s v="N/A"/>
    <s v="N/A"/>
    <s v="N/A"/>
    <s v="N/A"/>
    <x v="0"/>
  </r>
  <r>
    <d v="2023-04-28T17:49:49"/>
    <s v="India"/>
    <n v="500013"/>
    <x v="1"/>
    <s v="Influencers"/>
    <x v="2"/>
    <s v="Depend on company culture"/>
    <x v="0"/>
    <x v="0"/>
    <n v="8"/>
    <s v="Work from home"/>
    <s v="Provides Learning Resources"/>
    <s v="Learning by observing others"/>
    <x v="5"/>
    <s v="Supportive"/>
    <x v="3"/>
    <s v="Yes"/>
    <s v="No"/>
    <s v="N/A"/>
    <x v="1"/>
    <s v="30k to 50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Self Paced Learning"/>
    <x v="7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Self Paced Learning"/>
    <x v="7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Self Paced Learning"/>
    <x v="0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Self Paced Learning"/>
    <x v="0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Self Paced Learning"/>
    <x v="10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Self Paced Learning"/>
    <x v="10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Expert Learning Programs"/>
    <x v="8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Expert Learning Programs"/>
    <x v="8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Expert Learning Programs"/>
    <x v="7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Expert Learning Programs"/>
    <x v="0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Expert Learning Programs"/>
    <x v="0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Expert Learning Programs"/>
    <x v="10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Expert Learning Programs"/>
    <x v="10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Learning by observing others"/>
    <x v="7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Learning by observing others"/>
    <x v="7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Learning by observing others"/>
    <x v="0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Learning by observing others"/>
    <x v="0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Learning by observing others"/>
    <x v="10"/>
    <s v="Clearly describes"/>
    <x v="2"/>
    <s v="No"/>
    <s v="Depend on company culture"/>
    <s v="N/A"/>
    <x v="3"/>
    <s v="&gt;151k"/>
    <n v="0"/>
    <x v="0"/>
    <s v="N/A"/>
    <s v="N/A"/>
    <s v="N/A"/>
    <s v="N/A"/>
    <x v="0"/>
  </r>
  <r>
    <d v="2023-04-28T17:50:13"/>
    <s v="India"/>
    <n v="765002"/>
    <x v="0"/>
    <s v="World Leaders"/>
    <x v="2"/>
    <s v="Depend on company culture"/>
    <x v="0"/>
    <x v="0"/>
    <n v="4"/>
    <s v="Hybrid"/>
    <s v="Provides Learning Resources"/>
    <s v="Learning by observing others"/>
    <x v="10"/>
    <s v="Supportive"/>
    <x v="2"/>
    <s v="No"/>
    <s v="Depend on company culture"/>
    <s v="N/A"/>
    <x v="3"/>
    <s v="&gt;151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elf Paced Learning"/>
    <x v="1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elf Paced Learning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elf Paced Learning"/>
    <x v="1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elf Paced Learning"/>
    <x v="1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elf Paced Learning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elf Paced Learning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elf Paced Learning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elf Paced Learning"/>
    <x v="12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Expert Learning Programs"/>
    <x v="1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Expert Learning Programs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Expert Learning Programs"/>
    <x v="1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Expert Learning Programs"/>
    <x v="1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Expert Learning Programs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Expert Learning Programs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Expert Learning Programs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Expert Learning Programs"/>
    <x v="12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ide projects"/>
    <x v="1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ide projects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ide projects"/>
    <x v="1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ide projects"/>
    <x v="1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ide projects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ide projects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ide projects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2:19"/>
    <s v="India"/>
    <n v="505209"/>
    <x v="1"/>
    <s v="World Leaders"/>
    <x v="0"/>
    <s v="Depend on company culture"/>
    <x v="0"/>
    <x v="1"/>
    <n v="5"/>
    <s v="Hybrid"/>
    <s v="Provides Learning Resources"/>
    <s v="Side projects"/>
    <x v="12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elf Paced Learning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elf Paced Learning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elf Paced Learning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elf Paced Learning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elf Paced Learning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elf Paced Learning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elf Paced Learning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elf Paced Learning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Learning by observing other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Learning by observing other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Learning by observing other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Learning by observing other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Learning by observing other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Learning by observing other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ide project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ide project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ide project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4"/>
    <s v="India"/>
    <n v="560107"/>
    <x v="0"/>
    <s v="Acquiantance"/>
    <x v="0"/>
    <s v="Depend on company culture"/>
    <x v="0"/>
    <x v="0"/>
    <n v="2"/>
    <s v="Hybrid"/>
    <s v="Provides Learning Resources"/>
    <s v="Side project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aced Learning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aced Learning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aced Learning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aced Learning"/>
    <x v="6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aced Learning"/>
    <x v="6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Expert Learning Programs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Expert Learning Programs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Expert Learning Programs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Expert Learning Programs"/>
    <x v="6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Expert Learning Programs"/>
    <x v="6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urchased Course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urchased Course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urchased Course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urchased Course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urchased Course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urchased Course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urchased Course"/>
    <x v="6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3:57"/>
    <s v="India"/>
    <n v="505122"/>
    <x v="0"/>
    <s v="World Leaders"/>
    <x v="2"/>
    <s v="Yes"/>
    <x v="0"/>
    <x v="0"/>
    <n v="5"/>
    <s v="Hybrid"/>
    <s v="Provides Learning Resources"/>
    <s v="Self Purchased Course"/>
    <x v="6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Self Paced Learning"/>
    <x v="7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Self Paced Learning"/>
    <x v="0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Self Paced Learning"/>
    <x v="2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Self Paced Learning"/>
    <x v="10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Expert Learning Programs"/>
    <x v="7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Expert Learning Programs"/>
    <x v="0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Expert Learning Programs"/>
    <x v="2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Expert Learning Programs"/>
    <x v="10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Manager Teaching you"/>
    <x v="7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Manager Teaching you"/>
    <x v="0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Manager Teaching you"/>
    <x v="2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7:19"/>
    <s v="India"/>
    <n v="763002"/>
    <x v="1"/>
    <s v="Parents"/>
    <x v="0"/>
    <s v="Yes"/>
    <x v="0"/>
    <x v="0"/>
    <n v="7"/>
    <s v="Work from home"/>
    <s v="Provides Learning Resources"/>
    <s v="Manager Teaching you"/>
    <x v="10"/>
    <s v="Tocxic"/>
    <x v="2"/>
    <s v="No"/>
    <s v="Depend on company culture"/>
    <s v="N/A"/>
    <x v="2"/>
    <s v="131k to 15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Expert Learning Programs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Expert Learning Program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Expert Learning Programs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Expert Learning Programs"/>
    <x v="2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Learning by observing others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Learning by observing other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Learning by observing others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Learning by observing others"/>
    <x v="2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Manager Teaching you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Manager Teaching you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Manager Teaching you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4"/>
    <s v="India"/>
    <n v="500072"/>
    <x v="1"/>
    <s v="Parents"/>
    <x v="2"/>
    <s v="Yes"/>
    <x v="0"/>
    <x v="0"/>
    <n v="1"/>
    <s v="Work from home"/>
    <s v="Provides Learning Resources"/>
    <s v="Manager Teaching you"/>
    <x v="2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Self Paced Learning"/>
    <x v="8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Self Paced Learning"/>
    <x v="7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Self Paced Learning"/>
    <x v="0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Self Paced Learning"/>
    <x v="10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Expert Learning Programs"/>
    <x v="8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Expert Learning Programs"/>
    <x v="7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Expert Learning Programs"/>
    <x v="0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Expert Learning Programs"/>
    <x v="10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Learning by observing others"/>
    <x v="8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Learning by observing others"/>
    <x v="7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Learning by observing others"/>
    <x v="0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18"/>
    <s v="India"/>
    <n v="505208"/>
    <x v="1"/>
    <s v="Parents"/>
    <x v="0"/>
    <s v="Depend on company culture"/>
    <x v="0"/>
    <x v="0"/>
    <n v="1"/>
    <s v="Hybrid"/>
    <s v="Provides Learning Resources"/>
    <s v="Learning by observing others"/>
    <x v="10"/>
    <s v="Tocxic"/>
    <x v="1"/>
    <s v="No"/>
    <s v="Depend on company culture"/>
    <s v="N/A"/>
    <x v="1"/>
    <s v="71k to 9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elf Paced Learning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elf Paced Learning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elf Paced Learning"/>
    <x v="4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elf Paced Learning"/>
    <x v="4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elf Paced Learning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elf Paced Learning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elf Paced Learning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elf Paced Learning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Expert Learning Program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Expert Learning Program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Expert Learning Programs"/>
    <x v="4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Expert Learning Program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Expert Learning Program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Expert Learning Program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Expert Learning Program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ide project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ide projects"/>
    <x v="4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ide projects"/>
    <x v="4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ide project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ide project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ide project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560068"/>
    <x v="1"/>
    <s v="Acquiantance"/>
    <x v="0"/>
    <s v="Yes"/>
    <x v="0"/>
    <x v="0"/>
    <n v="8"/>
    <s v="Hybrid"/>
    <s v="Provides Learning Resources"/>
    <s v="Side project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7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1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1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1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elf Paced Learning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7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1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1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1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Expert Learning Programs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7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1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1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1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17:59:35"/>
    <s v="India"/>
    <n v="600054"/>
    <x v="1"/>
    <s v="Influencers"/>
    <x v="1"/>
    <s v="Depend on company culture"/>
    <x v="0"/>
    <x v="1"/>
    <n v="6"/>
    <s v="Hybrid"/>
    <s v="Provides Learning Resources"/>
    <s v="Side projects"/>
    <x v="1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Expert Learning Programs"/>
    <x v="9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Expert Learning Programs"/>
    <x v="1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Learning by observing others"/>
    <x v="9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Learning by observing others"/>
    <x v="1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Self Purchased Course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Self Purchased Course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Self Purchased Course"/>
    <x v="9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0:53"/>
    <s v="India"/>
    <n v="560107"/>
    <x v="0"/>
    <s v="Acquiantance"/>
    <x v="1"/>
    <s v="Depend on company culture"/>
    <x v="0"/>
    <x v="0"/>
    <n v="5"/>
    <s v="Hybrid"/>
    <s v="Provides Learning Resources"/>
    <s v="Self Purchased Course"/>
    <x v="1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8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0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1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1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1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1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5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5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5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5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5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5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5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Self Paced Learning"/>
    <x v="5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8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0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1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1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1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1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5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5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5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5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5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5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5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Expert Learning Programs"/>
    <x v="5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8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0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1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1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1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1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5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5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5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5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5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5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5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1:52"/>
    <s v="India"/>
    <n v="600119"/>
    <x v="0"/>
    <s v="World Leaders"/>
    <x v="0"/>
    <s v="Yes"/>
    <x v="0"/>
    <x v="0"/>
    <n v="10"/>
    <s v="Work from office"/>
    <s v="Provides Learning Resources"/>
    <s v="Learning by observing others"/>
    <x v="5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Self Paced Learning"/>
    <x v="7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Self Paced Learning"/>
    <x v="1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Self Paced Learning"/>
    <x v="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Self Paced Learning"/>
    <x v="1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Learning by observing others"/>
    <x v="7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Learning by observing others"/>
    <x v="1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Learning by observing others"/>
    <x v="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Learning by observing others"/>
    <x v="1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Side projects"/>
    <x v="7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Side projects"/>
    <x v="1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Side projects"/>
    <x v="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09:45"/>
    <s v="India"/>
    <n v="700082"/>
    <x v="0"/>
    <s v="Acquiantance"/>
    <x v="1"/>
    <s v="Yes"/>
    <x v="0"/>
    <x v="0"/>
    <n v="6"/>
    <s v="Hybrid"/>
    <s v="Provides Learning Resources"/>
    <s v="Side projects"/>
    <x v="1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Self Paced Learning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Self Paced Learning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Self Paced Learning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Self Paced Learning"/>
    <x v="2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Expert Learning Program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Expert Learning Program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Expert Learning Program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Expert Learning Programs"/>
    <x v="2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Learning by observing other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Learning by observing other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Learning by observing other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2:23"/>
    <s v="India"/>
    <n v="530004"/>
    <x v="1"/>
    <s v="Parents"/>
    <x v="1"/>
    <s v="Depend on company culture"/>
    <x v="1"/>
    <x v="1"/>
    <n v="1"/>
    <s v="Hybrid"/>
    <s v="Provides Learning Resources"/>
    <s v="Learning by observing others"/>
    <x v="2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Self Paced Learning"/>
    <x v="7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Self Paced Learning"/>
    <x v="2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Self Paced Learning"/>
    <x v="6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Self Paced Learning"/>
    <x v="10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Expert Learning Programs"/>
    <x v="7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Expert Learning Programs"/>
    <x v="2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Expert Learning Programs"/>
    <x v="6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Expert Learning Programs"/>
    <x v="10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Side projects"/>
    <x v="7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Side projects"/>
    <x v="2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Side projects"/>
    <x v="6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33:39"/>
    <s v="India"/>
    <n v="190015"/>
    <x v="1"/>
    <s v="Parents"/>
    <x v="0"/>
    <s v="No"/>
    <x v="0"/>
    <x v="0"/>
    <n v="6"/>
    <s v="Hybrid"/>
    <s v="Provides Learning Resources"/>
    <s v="Side projects"/>
    <x v="10"/>
    <s v="Supportive"/>
    <x v="3"/>
    <s v="Yes"/>
    <s v="No"/>
    <s v="N/A"/>
    <x v="3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elf Paced Learning"/>
    <x v="5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elf Paced Learning"/>
    <x v="5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elf Paced Learning"/>
    <x v="10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elf Paced Learning"/>
    <x v="10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elf Paced Learning"/>
    <x v="11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elf Paced Learning"/>
    <x v="11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elf Paced Learning"/>
    <x v="12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elf Paced Learning"/>
    <x v="12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Learning by observing others"/>
    <x v="5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Learning by observing others"/>
    <x v="5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Learning by observing others"/>
    <x v="10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Learning by observing others"/>
    <x v="10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Learning by observing others"/>
    <x v="11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Learning by observing others"/>
    <x v="11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Learning by observing others"/>
    <x v="12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Learning by observing others"/>
    <x v="12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ide projects"/>
    <x v="5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ide projects"/>
    <x v="5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ide projects"/>
    <x v="10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ide projects"/>
    <x v="10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ide projects"/>
    <x v="11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ide projects"/>
    <x v="11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ide projects"/>
    <x v="12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8T18:43:49"/>
    <s v="India"/>
    <n v="110062"/>
    <x v="0"/>
    <s v="World Leaders"/>
    <x v="0"/>
    <s v="Depend on company culture"/>
    <x v="1"/>
    <x v="1"/>
    <n v="10"/>
    <s v="Hybrid"/>
    <s v="Provides Learning Resources"/>
    <s v="Side projects"/>
    <x v="12"/>
    <s v="Clearly describes"/>
    <x v="3"/>
    <s v="Yes"/>
    <s v="No"/>
    <s v="N/A"/>
    <x v="2"/>
    <s v="111k to 13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Expert Learning Programs"/>
    <x v="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Expert Learning Programs"/>
    <x v="6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Expert Learning Programs"/>
    <x v="1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Expert Learning Program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Learning by observing others"/>
    <x v="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Learning by observing others"/>
    <x v="6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Learning by observing others"/>
    <x v="1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Learning by observing other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Side projects"/>
    <x v="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Side projects"/>
    <x v="6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Side projects"/>
    <x v="1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20"/>
    <s v="India"/>
    <n v="804453"/>
    <x v="0"/>
    <s v="World Leaders"/>
    <x v="0"/>
    <s v="Yes"/>
    <x v="1"/>
    <x v="1"/>
    <n v="6"/>
    <s v="Hybrid"/>
    <s v="Provides Learning Resources"/>
    <s v="Side project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elf Paced Learning"/>
    <x v="9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elf Paced Learning"/>
    <x v="9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elf Paced Learning"/>
    <x v="13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elf Paced Learning"/>
    <x v="13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elf Paced Learning"/>
    <x v="11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elf Paced Learning"/>
    <x v="11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elf Paced Learning"/>
    <x v="12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elf Paced Learning"/>
    <x v="12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Learning by observing others"/>
    <x v="9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Learning by observing others"/>
    <x v="9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Learning by observing others"/>
    <x v="13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Learning by observing others"/>
    <x v="13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Learning by observing others"/>
    <x v="11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Learning by observing others"/>
    <x v="11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Learning by observing others"/>
    <x v="12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Learning by observing others"/>
    <x v="12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ide projects"/>
    <x v="9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ide projects"/>
    <x v="9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ide projects"/>
    <x v="13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ide projects"/>
    <x v="13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ide projects"/>
    <x v="11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ide projects"/>
    <x v="11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ide projects"/>
    <x v="12"/>
    <s v="Clearly describes"/>
    <x v="0"/>
    <s v="Yes"/>
    <s v="Yes"/>
    <s v="N/A"/>
    <x v="3"/>
    <s v="91k to 110k"/>
    <n v="0"/>
    <x v="0"/>
    <s v="N/A"/>
    <s v="N/A"/>
    <s v="N/A"/>
    <s v="N/A"/>
    <x v="0"/>
  </r>
  <r>
    <d v="2023-04-28T18:53:38"/>
    <s v="India"/>
    <n v="560107"/>
    <x v="0"/>
    <s v="Parents"/>
    <x v="0"/>
    <s v="Yes"/>
    <x v="1"/>
    <x v="1"/>
    <n v="1"/>
    <s v="Work from office"/>
    <s v="Provides Learning Resources"/>
    <s v="Side projects"/>
    <x v="12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0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0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0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0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4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4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4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4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4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1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1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1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1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3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3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3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3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Self Paced Learning"/>
    <x v="3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0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0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0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0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4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4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4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4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4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1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1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1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1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3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3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3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3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Expert Learning Programs"/>
    <x v="3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0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0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0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0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4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4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4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4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4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1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1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1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1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3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3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3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3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18:54:02"/>
    <s v="India"/>
    <n v="560022"/>
    <x v="0"/>
    <s v="World Leaders"/>
    <x v="0"/>
    <s v="Depend on company culture"/>
    <x v="0"/>
    <x v="1"/>
    <n v="3"/>
    <s v="Hybrid"/>
    <s v="Provides Learning Resources"/>
    <s v="Learning by observing others"/>
    <x v="3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Self Paced Learning"/>
    <x v="8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Self Paced Learning"/>
    <x v="0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Self Paced Learning"/>
    <x v="2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Self Paced Learning"/>
    <x v="10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Learning by observing others"/>
    <x v="8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Learning by observing others"/>
    <x v="0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Learning by observing others"/>
    <x v="2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Learning by observing others"/>
    <x v="10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Side projects"/>
    <x v="8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Side projects"/>
    <x v="0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Side projects"/>
    <x v="2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8:56:47"/>
    <s v="India"/>
    <n v="500020"/>
    <x v="0"/>
    <s v="World Leaders"/>
    <x v="0"/>
    <s v="Depend on company culture"/>
    <x v="1"/>
    <x v="0"/>
    <n v="8"/>
    <s v="Hybrid"/>
    <s v="Provides Learning Resources"/>
    <s v="Side projects"/>
    <x v="10"/>
    <s v="Supportive"/>
    <x v="0"/>
    <s v="Yes"/>
    <s v="No"/>
    <s v="N/A"/>
    <x v="0"/>
    <s v="111k to 130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Self Paced Learning"/>
    <x v="4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Self Paced Learning"/>
    <x v="9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Self Paced Learning"/>
    <x v="6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Self Paced Learning"/>
    <x v="13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Expert Learning Programs"/>
    <x v="4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Expert Learning Programs"/>
    <x v="9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Expert Learning Programs"/>
    <x v="6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Expert Learning Programs"/>
    <x v="13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Learning by observing others"/>
    <x v="4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Learning by observing others"/>
    <x v="9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Learning by observing others"/>
    <x v="6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0:45"/>
    <s v="India"/>
    <n v="192202"/>
    <x v="1"/>
    <s v="World Leaders"/>
    <x v="2"/>
    <s v="Depend on company culture"/>
    <x v="0"/>
    <x v="0"/>
    <n v="3"/>
    <s v="Hybrid"/>
    <s v="Provides Learning Resources"/>
    <s v="Learning by observing others"/>
    <x v="13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elf Paced Learning"/>
    <x v="2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elf Paced Learning"/>
    <x v="2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ide projects"/>
    <x v="2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ide projects"/>
    <x v="2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07:46"/>
    <s v="India"/>
    <n v="759001"/>
    <x v="1"/>
    <s v="World Leaders"/>
    <x v="2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Self Paced Learning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Self Paced Learning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Self Paced Learning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Self Paced Learning"/>
    <x v="1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Expert Learning Programs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Expert Learning Program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Expert Learning Program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Expert Learning Programs"/>
    <x v="1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Side projects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Side project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Side project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0:47"/>
    <s v="India"/>
    <n v="847211"/>
    <x v="0"/>
    <s v="Parents"/>
    <x v="2"/>
    <s v="Depend on company culture"/>
    <x v="0"/>
    <x v="1"/>
    <n v="3"/>
    <s v="Hybrid"/>
    <s v="Provides Learning Resources"/>
    <s v="Side projects"/>
    <x v="1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Self Paced Learning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Self Paced Learning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Self Paced Learning"/>
    <x v="5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Self Paced Learning"/>
    <x v="5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Self Paced Learning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Expert Learning Programs"/>
    <x v="5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Expert Learning Programs"/>
    <x v="5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Learning by observing other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Learning by observing other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Learning by observing others"/>
    <x v="5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Learning by observing others"/>
    <x v="5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19:11:54"/>
    <s v="India"/>
    <n v="440024"/>
    <x v="0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Self Paced Learning"/>
    <x v="8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Self Paced Learning"/>
    <x v="8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Self Paced Learning"/>
    <x v="7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Self Paced Learning"/>
    <x v="7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Self Paced Learning"/>
    <x v="6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Self Paced Learning"/>
    <x v="6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Self Paced Learning"/>
    <x v="10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Self Paced Learning"/>
    <x v="10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Expert Learning Programs"/>
    <x v="8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Expert Learning Programs"/>
    <x v="8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Expert Learning Programs"/>
    <x v="7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Expert Learning Programs"/>
    <x v="7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Expert Learning Programs"/>
    <x v="6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Expert Learning Programs"/>
    <x v="6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Expert Learning Programs"/>
    <x v="10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Expert Learning Programs"/>
    <x v="10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Learning by observing others"/>
    <x v="8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Learning by observing others"/>
    <x v="8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Learning by observing others"/>
    <x v="7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Learning by observing others"/>
    <x v="7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Learning by observing others"/>
    <x v="6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Learning by observing others"/>
    <x v="6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Learning by observing others"/>
    <x v="10"/>
    <s v="Clearly describes"/>
    <x v="1"/>
    <s v="Yes"/>
    <s v="Yes"/>
    <s v="N/A"/>
    <x v="5"/>
    <s v="111k to 130k"/>
    <n v="0"/>
    <x v="0"/>
    <s v="N/A"/>
    <s v="N/A"/>
    <s v="N/A"/>
    <s v="N/A"/>
    <x v="0"/>
  </r>
  <r>
    <d v="2023-04-28T19:14:11"/>
    <s v="India"/>
    <n v="581336"/>
    <x v="1"/>
    <s v="Parents"/>
    <x v="2"/>
    <s v="Yes"/>
    <x v="0"/>
    <x v="0"/>
    <n v="10"/>
    <s v="Work from home"/>
    <s v="Provides Learning Resources"/>
    <s v="Learning by observing others"/>
    <x v="10"/>
    <s v="Clearly describes"/>
    <x v="2"/>
    <s v="Yes"/>
    <s v="Yes"/>
    <s v="N/A"/>
    <x v="5"/>
    <s v="111k to 13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Self Paced Learning"/>
    <x v="7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Self Paced Learning"/>
    <x v="1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Self Paced Learning"/>
    <x v="2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Self Paced Learning"/>
    <x v="10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Expert Learning Programs"/>
    <x v="7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Expert Learning Programs"/>
    <x v="1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Expert Learning Programs"/>
    <x v="2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Expert Learning Programs"/>
    <x v="10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Manager Teaching you"/>
    <x v="7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Manager Teaching you"/>
    <x v="1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Manager Teaching you"/>
    <x v="2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18:53"/>
    <s v="India"/>
    <n v="500089"/>
    <x v="1"/>
    <s v="Parents"/>
    <x v="2"/>
    <s v="Depend on company culture"/>
    <x v="0"/>
    <x v="0"/>
    <n v="1"/>
    <s v="Hybrid"/>
    <s v="Provides Learning Resources"/>
    <s v="Manager Teaching you"/>
    <x v="10"/>
    <s v="Supportive"/>
    <x v="2"/>
    <s v="No"/>
    <s v="Depend on company culture"/>
    <s v="N/A"/>
    <x v="6"/>
    <s v="71k to 9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3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3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9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9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9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9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9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Expert Learning Programs"/>
    <x v="9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3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3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9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9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9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9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9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Learning by observing others"/>
    <x v="9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0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0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3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3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3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3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9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9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9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9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9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19:33:05"/>
    <s v="India"/>
    <n v="560107"/>
    <x v="0"/>
    <s v="Acquiantance"/>
    <x v="2"/>
    <s v="Depend on company culture"/>
    <x v="0"/>
    <x v="0"/>
    <n v="3"/>
    <s v="Hybrid"/>
    <s v="Provides Learning Resources"/>
    <s v="Manager Teaching you"/>
    <x v="9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Learning by observing other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Learning by observing other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Learning by observing others"/>
    <x v="5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Learning by observing others"/>
    <x v="5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Learning by observing others"/>
    <x v="6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Learning by observing others"/>
    <x v="6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Learning by observing others"/>
    <x v="1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Learning by observing others"/>
    <x v="1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Side project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Side project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Side projects"/>
    <x v="5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Side projects"/>
    <x v="5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Side projects"/>
    <x v="6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Side projects"/>
    <x v="6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Side projects"/>
    <x v="1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Side projects"/>
    <x v="1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Manager Teaching you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Manager Teaching you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Manager Teaching you"/>
    <x v="5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Manager Teaching you"/>
    <x v="5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Manager Teaching you"/>
    <x v="6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Manager Teaching you"/>
    <x v="6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Manager Teaching you"/>
    <x v="1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20"/>
    <s v="India"/>
    <n v="144021"/>
    <x v="0"/>
    <s v="Parents"/>
    <x v="0"/>
    <s v="Depend on company culture"/>
    <x v="1"/>
    <x v="1"/>
    <n v="6"/>
    <s v="Hybrid"/>
    <s v="Provides Learning Resources"/>
    <s v="Manager Teaching you"/>
    <x v="1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Expert Learning Program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Expert Learning Program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Expert Learning Program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Expert Learning Programs"/>
    <x v="6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Learning by observing other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Learning by observing other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Learning by observing other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Learning by observing others"/>
    <x v="6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Manager Teaching you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Manager Teaching you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Manager Teaching you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4:42"/>
    <s v="India"/>
    <n v="690514"/>
    <x v="0"/>
    <s v="World Leaders"/>
    <x v="0"/>
    <s v="Depend on company culture"/>
    <x v="0"/>
    <x v="0"/>
    <n v="1"/>
    <s v="Work from office"/>
    <s v="Provides Learning Resources"/>
    <s v="Manager Teaching you"/>
    <x v="6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Self Paced Learning"/>
    <x v="7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Self Paced Learning"/>
    <x v="6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Self Paced Learning"/>
    <x v="10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Self Paced Learning"/>
    <x v="13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Learning by observing others"/>
    <x v="7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Learning by observing others"/>
    <x v="6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Learning by observing others"/>
    <x v="10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Learning by observing others"/>
    <x v="13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Manager Teaching you"/>
    <x v="7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Manager Teaching you"/>
    <x v="6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Manager Teaching you"/>
    <x v="10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6:08"/>
    <s v="India"/>
    <n v="110009"/>
    <x v="0"/>
    <s v="Parents"/>
    <x v="2"/>
    <s v="Depend on company culture"/>
    <x v="0"/>
    <x v="0"/>
    <n v="7"/>
    <s v="Hybrid"/>
    <s v="Provides Learning Resources"/>
    <s v="Manager Teaching you"/>
    <x v="13"/>
    <s v="Supportive"/>
    <x v="0"/>
    <s v="Yes"/>
    <s v="No"/>
    <s v="N/A"/>
    <x v="3"/>
    <s v="131k to 15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Self Paced Learning"/>
    <x v="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Self Paced Learning"/>
    <x v="3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Self Paced Learning"/>
    <x v="1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Self Paced Learning"/>
    <x v="13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Learning by observing others"/>
    <x v="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Learning by observing others"/>
    <x v="3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Learning by observing others"/>
    <x v="1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Learning by observing others"/>
    <x v="13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Side projects"/>
    <x v="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Side projects"/>
    <x v="3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Side projects"/>
    <x v="1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37:57"/>
    <s v="India"/>
    <n v="603001"/>
    <x v="0"/>
    <s v="Influencers"/>
    <x v="1"/>
    <s v="Yes"/>
    <x v="0"/>
    <x v="0"/>
    <n v="2"/>
    <s v="Hybrid"/>
    <s v="Provides Learning Resources"/>
    <s v="Side projects"/>
    <x v="13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aced Learning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aced Learning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aced Learning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aced Learning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Expert Learning Program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urchased Course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urchased Course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urchased Course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urchased Course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urchased Course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urchased Course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urchased Course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2:00"/>
    <s v="India"/>
    <n v="530016"/>
    <x v="1"/>
    <s v="Parents"/>
    <x v="0"/>
    <s v="Yes"/>
    <x v="0"/>
    <x v="0"/>
    <n v="6"/>
    <s v="Work from office"/>
    <s v="Provides Learning Resources"/>
    <s v="Self Purchased Course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elf Paced Learning"/>
    <x v="8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elf Paced Learning"/>
    <x v="8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elf Paced Learning"/>
    <x v="0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elf Paced Learning"/>
    <x v="0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elf Paced Learning"/>
    <x v="4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elf Paced Learning"/>
    <x v="4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elf Paced Learning"/>
    <x v="1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elf Paced Learning"/>
    <x v="1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Expert Learning Programs"/>
    <x v="8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Expert Learning Programs"/>
    <x v="8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Expert Learning Programs"/>
    <x v="0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Expert Learning Programs"/>
    <x v="0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Expert Learning Programs"/>
    <x v="4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Expert Learning Programs"/>
    <x v="4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Expert Learning Programs"/>
    <x v="1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Expert Learning Programs"/>
    <x v="1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ide projects"/>
    <x v="8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ide projects"/>
    <x v="8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ide projects"/>
    <x v="0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ide projects"/>
    <x v="0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ide projects"/>
    <x v="4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ide projects"/>
    <x v="4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ide projects"/>
    <x v="1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28T19:44:29"/>
    <s v="India"/>
    <n v="603001"/>
    <x v="1"/>
    <s v="Acquiantance"/>
    <x v="2"/>
    <s v="Depend on company culture"/>
    <x v="0"/>
    <x v="0"/>
    <n v="4"/>
    <s v="Hybrid"/>
    <s v="Provides Learning Resources"/>
    <s v="Side projects"/>
    <x v="1"/>
    <s v="Supportive"/>
    <x v="2"/>
    <s v="No"/>
    <s v="No"/>
    <s v="N/A"/>
    <x v="1"/>
    <s v="71k to 9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Expert Learning Programs"/>
    <x v="8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Expert Learning Programs"/>
    <x v="8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Expert Learning Programs"/>
    <x v="3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Expert Learning Programs"/>
    <x v="3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Expert Learning Programs"/>
    <x v="10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Expert Learning Programs"/>
    <x v="10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Expert Learning Programs"/>
    <x v="11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Expert Learning Programs"/>
    <x v="11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Learning by observing others"/>
    <x v="8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Learning by observing others"/>
    <x v="8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Learning by observing others"/>
    <x v="3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Learning by observing others"/>
    <x v="3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Learning by observing others"/>
    <x v="10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Learning by observing others"/>
    <x v="10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Learning by observing others"/>
    <x v="11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Learning by observing others"/>
    <x v="11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Side projects"/>
    <x v="8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Side projects"/>
    <x v="8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Side projects"/>
    <x v="3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Side projects"/>
    <x v="3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Side projects"/>
    <x v="10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Side projects"/>
    <x v="10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Side projects"/>
    <x v="11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28T19:46:23"/>
    <s v="India"/>
    <n v="753001"/>
    <x v="1"/>
    <s v="Parents"/>
    <x v="1"/>
    <s v="Yes"/>
    <x v="1"/>
    <x v="1"/>
    <n v="3"/>
    <s v="Work from office"/>
    <s v="Provides Learning Resources"/>
    <s v="Side projects"/>
    <x v="11"/>
    <s v="Supportive"/>
    <x v="2"/>
    <s v="Yes"/>
    <s v="Yes"/>
    <s v="N/A"/>
    <x v="3"/>
    <s v="50k to 7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Expert Learning Programs"/>
    <x v="8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Expert Learning Programs"/>
    <x v="8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Expert Learning Programs"/>
    <x v="0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Expert Learning Programs"/>
    <x v="0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Expert Learning Programs"/>
    <x v="5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Expert Learning Programs"/>
    <x v="5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Expert Learning Programs"/>
    <x v="3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Expert Learning Programs"/>
    <x v="3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Side projects"/>
    <x v="8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Side projects"/>
    <x v="8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Side projects"/>
    <x v="0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Side projects"/>
    <x v="0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Side projects"/>
    <x v="5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Side projects"/>
    <x v="5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Side projects"/>
    <x v="3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Manager Teaching you"/>
    <x v="8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Manager Teaching you"/>
    <x v="8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Manager Teaching you"/>
    <x v="0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Manager Teaching you"/>
    <x v="0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Manager Teaching you"/>
    <x v="5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Manager Teaching you"/>
    <x v="5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Manager Teaching you"/>
    <x v="3"/>
    <s v="Clearly describes"/>
    <x v="3"/>
    <s v="Yes"/>
    <s v="No"/>
    <s v="N/A"/>
    <x v="2"/>
    <s v="71k to 90k"/>
    <n v="0"/>
    <x v="0"/>
    <s v="N/A"/>
    <s v="N/A"/>
    <s v="N/A"/>
    <s v="N/A"/>
    <x v="0"/>
  </r>
  <r>
    <d v="2023-04-28T19:50:32"/>
    <s v="India"/>
    <n v="600073"/>
    <x v="1"/>
    <s v="Influencers"/>
    <x v="1"/>
    <s v="Depend on company culture"/>
    <x v="0"/>
    <x v="0"/>
    <n v="5"/>
    <s v="Hybrid"/>
    <s v="Provides Learning Resources"/>
    <s v="Manager Teaching you"/>
    <x v="3"/>
    <s v="Supportive"/>
    <x v="3"/>
    <s v="Yes"/>
    <s v="No"/>
    <s v="N/A"/>
    <x v="2"/>
    <s v="71k to 9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elf Paced Learning"/>
    <x v="4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elf Paced Learning"/>
    <x v="1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elf Paced Learning"/>
    <x v="1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elf Paced Learning"/>
    <x v="5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elf Paced Learning"/>
    <x v="5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Expert Learning Programs"/>
    <x v="1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Expert Learning Programs"/>
    <x v="1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Expert Learning Programs"/>
    <x v="5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ide projects"/>
    <x v="8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ide projects"/>
    <x v="4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ide projects"/>
    <x v="1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ide projects"/>
    <x v="1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ide projects"/>
    <x v="5"/>
    <s v="Clearly describes"/>
    <x v="2"/>
    <s v="Yes"/>
    <s v="No"/>
    <s v="N/A"/>
    <x v="4"/>
    <s v="91k to 110k"/>
    <n v="0"/>
    <x v="0"/>
    <s v="N/A"/>
    <s v="N/A"/>
    <s v="N/A"/>
    <s v="N/A"/>
    <x v="0"/>
  </r>
  <r>
    <d v="2023-04-28T19:51:00"/>
    <s v="India"/>
    <n v="500010"/>
    <x v="0"/>
    <s v="Parents"/>
    <x v="0"/>
    <s v="Depend on company culture"/>
    <x v="0"/>
    <x v="0"/>
    <n v="5"/>
    <s v="Hybrid"/>
    <s v="Provides Learning Resources"/>
    <s v="Side projects"/>
    <x v="5"/>
    <s v="Supportive"/>
    <x v="2"/>
    <s v="Yes"/>
    <s v="No"/>
    <s v="N/A"/>
    <x v="4"/>
    <s v="91k to 11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elf Paced Learning"/>
    <x v="4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elf Paced Learning"/>
    <x v="4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elf Paced Learning"/>
    <x v="2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elf Paced Learning"/>
    <x v="2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elf Paced Learning"/>
    <x v="10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elf Paced Learning"/>
    <x v="10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elf Paced Learning"/>
    <x v="12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elf Paced Learning"/>
    <x v="12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Learning by observing others"/>
    <x v="4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Learning by observing others"/>
    <x v="4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Learning by observing others"/>
    <x v="2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Learning by observing others"/>
    <x v="2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Learning by observing others"/>
    <x v="10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Learning by observing others"/>
    <x v="10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Learning by observing others"/>
    <x v="12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Learning by observing others"/>
    <x v="12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ide projects"/>
    <x v="4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ide projects"/>
    <x v="4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ide projects"/>
    <x v="2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ide projects"/>
    <x v="2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ide projects"/>
    <x v="10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ide projects"/>
    <x v="10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ide projects"/>
    <x v="12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8T19:56:45"/>
    <s v="India"/>
    <n v="530072"/>
    <x v="1"/>
    <s v="Acquiantance"/>
    <x v="2"/>
    <s v="Depend on company culture"/>
    <x v="0"/>
    <x v="1"/>
    <n v="6"/>
    <s v="Hybrid"/>
    <s v="Provides Learning Resources"/>
    <s v="Side projects"/>
    <x v="12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Self Paced Learning"/>
    <x v="7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Self Paced Learning"/>
    <x v="7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Self Paced Learning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Learning by observing other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Learning by observing other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0:29"/>
    <s v="India"/>
    <n v="530001"/>
    <x v="1"/>
    <s v="Parents"/>
    <x v="2"/>
    <s v="Yes"/>
    <x v="0"/>
    <x v="0"/>
    <n v="5"/>
    <s v="Hybrid"/>
    <s v="Provides Learning Resources"/>
    <s v="Learning by observing others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Self Paced Learning"/>
    <x v="8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Self Paced Learning"/>
    <x v="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Self Paced Learning"/>
    <x v="3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Self Paced Learning"/>
    <x v="2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Expert Learning Programs"/>
    <x v="8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Expert Learning Programs"/>
    <x v="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Expert Learning Programs"/>
    <x v="3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Expert Learning Programs"/>
    <x v="2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Learning by observing others"/>
    <x v="8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Learning by observing others"/>
    <x v="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Learning by observing others"/>
    <x v="3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02"/>
    <s v="India"/>
    <n v="502032"/>
    <x v="1"/>
    <s v="World Leaders"/>
    <x v="1"/>
    <s v="Yes"/>
    <x v="0"/>
    <x v="0"/>
    <n v="3"/>
    <s v="Work from office"/>
    <s v="Provides Learning Resources"/>
    <s v="Learning by observing others"/>
    <x v="2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0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5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5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5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5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3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3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3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11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11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11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elf Paced Learning"/>
    <x v="11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0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0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0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0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5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5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5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5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3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3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11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11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11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Expert Learning Programs"/>
    <x v="11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0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0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0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0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5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5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5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5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3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3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3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3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11"/>
    <s v="Clearly describes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11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11"/>
    <s v="Supportive"/>
    <x v="0"/>
    <s v="Yes"/>
    <s v="No"/>
    <s v="N/A"/>
    <x v="7"/>
    <s v="30k to 50k"/>
    <n v="0"/>
    <x v="0"/>
    <s v="N/A"/>
    <s v="N/A"/>
    <s v="N/A"/>
    <s v="N/A"/>
    <x v="0"/>
  </r>
  <r>
    <d v="2023-04-28T20:01:46"/>
    <s v="India"/>
    <n v="533201"/>
    <x v="0"/>
    <s v="Parents"/>
    <x v="1"/>
    <s v="Depend on company culture"/>
    <x v="0"/>
    <x v="0"/>
    <n v="5"/>
    <s v="Hybrid"/>
    <s v="Provides Learning Resources"/>
    <s v="Side projects"/>
    <x v="11"/>
    <s v="Supportive"/>
    <x v="1"/>
    <s v="Yes"/>
    <s v="No"/>
    <s v="N/A"/>
    <x v="7"/>
    <s v="30k to 5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Self Paced Learning"/>
    <x v="7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Self Paced Learning"/>
    <x v="5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Expert Learning Programs"/>
    <x v="7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Expert Learning Programs"/>
    <x v="5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Expert Learning Program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Manager Teaching you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Manager Teaching you"/>
    <x v="7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Manager Teaching you"/>
    <x v="5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05:15"/>
    <s v="India"/>
    <n v="607803"/>
    <x v="1"/>
    <s v="World Leaders"/>
    <x v="0"/>
    <s v="Depend on company culture"/>
    <x v="0"/>
    <x v="0"/>
    <n v="5"/>
    <s v="Hybrid"/>
    <s v="Provides Learning Resources"/>
    <s v="Manager Teaching you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Self Paced Learning"/>
    <x v="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Self Paced Learning"/>
    <x v="4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Self Paced Learning"/>
    <x v="1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Learning by observing others"/>
    <x v="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Learning by observing others"/>
    <x v="4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Side projects"/>
    <x v="8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Side projects"/>
    <x v="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Side projects"/>
    <x v="4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6:14"/>
    <s v="India"/>
    <n v="560094"/>
    <x v="1"/>
    <s v="World Leaders"/>
    <x v="0"/>
    <s v="Depend on company culture"/>
    <x v="0"/>
    <x v="0"/>
    <n v="2"/>
    <s v="Hybrid"/>
    <s v="Provides Learning Resources"/>
    <s v="Side projects"/>
    <x v="1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Expert Learning Programs"/>
    <x v="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Expert Learning Programs"/>
    <x v="0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Expert Learning Programs"/>
    <x v="4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Expert Learning Programs"/>
    <x v="4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Expert Learning Programs"/>
    <x v="1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Expert Learning Programs"/>
    <x v="10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Learning by observing others"/>
    <x v="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Learning by observing others"/>
    <x v="0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Learning by observing others"/>
    <x v="4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Learning by observing others"/>
    <x v="4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Learning by observing others"/>
    <x v="1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Learning by observing others"/>
    <x v="1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Learning by observing others"/>
    <x v="10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Side projects"/>
    <x v="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Side projects"/>
    <x v="0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Side projects"/>
    <x v="4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Side projects"/>
    <x v="4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Side projects"/>
    <x v="1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Side projects"/>
    <x v="1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Side projects"/>
    <x v="10"/>
    <s v="Clearly describes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18:02"/>
    <s v="India"/>
    <n v="509334"/>
    <x v="1"/>
    <s v="World Leaders"/>
    <x v="0"/>
    <s v="Depend on company culture"/>
    <x v="0"/>
    <x v="0"/>
    <n v="1"/>
    <s v="Hybrid"/>
    <s v="Provides Learning Resources"/>
    <s v="Side projects"/>
    <x v="10"/>
    <s v="Supportive"/>
    <x v="2"/>
    <s v="Yes"/>
    <s v="Depend on company culture"/>
    <s v="N/A"/>
    <x v="4"/>
    <s v="91k to 11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0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0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0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2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2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2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2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2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0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0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0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2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2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2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2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2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elf Paced Learning"/>
    <x v="1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0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0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2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2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2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2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2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0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0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2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2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2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2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2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Expert Learning Programs"/>
    <x v="1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0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0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0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2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2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2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2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2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0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0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0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0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2"/>
    <s v="Clearly describes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2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2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2"/>
    <s v="Supportive"/>
    <x v="0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2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8T20:21:09"/>
    <s v="India"/>
    <n v="531034"/>
    <x v="0"/>
    <s v="Acquiantance"/>
    <x v="2"/>
    <s v="Depend on company culture"/>
    <x v="0"/>
    <x v="0"/>
    <n v="3"/>
    <s v="Hybrid"/>
    <s v="Provides Learning Resources"/>
    <s v="Side projects"/>
    <x v="12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Expert Learning Programs"/>
    <x v="7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Expert Learning Programs"/>
    <x v="7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Expert Learning Programs"/>
    <x v="12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Expert Learning Programs"/>
    <x v="12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Learning by observing others"/>
    <x v="7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Learning by observing others"/>
    <x v="12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Learning by observing others"/>
    <x v="12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Side projects"/>
    <x v="7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Side projects"/>
    <x v="7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Side projects"/>
    <x v="4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Side projects"/>
    <x v="3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Side projects"/>
    <x v="3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Side projects"/>
    <x v="12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21:38"/>
    <s v="India"/>
    <n v="500085"/>
    <x v="1"/>
    <s v="Parents"/>
    <x v="2"/>
    <s v="Depend on company culture"/>
    <x v="0"/>
    <x v="0"/>
    <n v="5"/>
    <s v="Hybrid"/>
    <s v="Provides Learning Resources"/>
    <s v="Side projects"/>
    <x v="12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Self Paced Learning"/>
    <x v="7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Self Paced Learning"/>
    <x v="7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Self Paced Learning"/>
    <x v="3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Self Paced Learning"/>
    <x v="3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Self Paced Learning"/>
    <x v="6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Self Paced Learning"/>
    <x v="6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Self Paced Learning"/>
    <x v="11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Self Paced Learning"/>
    <x v="11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Expert Learning Programs"/>
    <x v="7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Expert Learning Programs"/>
    <x v="7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Expert Learning Programs"/>
    <x v="3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Expert Learning Programs"/>
    <x v="3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Expert Learning Programs"/>
    <x v="6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Expert Learning Programs"/>
    <x v="6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Expert Learning Programs"/>
    <x v="11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Expert Learning Programs"/>
    <x v="11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Learning by observing others"/>
    <x v="7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Learning by observing others"/>
    <x v="7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Learning by observing others"/>
    <x v="3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Learning by observing others"/>
    <x v="3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Learning by observing others"/>
    <x v="6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Learning by observing others"/>
    <x v="6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Learning by observing others"/>
    <x v="11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25:40"/>
    <s v="India"/>
    <n v="760001"/>
    <x v="1"/>
    <s v="Parents"/>
    <x v="2"/>
    <s v="Depend on company culture"/>
    <x v="0"/>
    <x v="0"/>
    <n v="1"/>
    <s v="Work from office"/>
    <s v="Provides Learning Resources"/>
    <s v="Learning by observing others"/>
    <x v="11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1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1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Self Paced Learning"/>
    <x v="12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1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1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Expert Learning Programs"/>
    <x v="12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1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1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0:30:01"/>
    <s v="India"/>
    <n v="410210"/>
    <x v="0"/>
    <s v="World Leaders"/>
    <x v="1"/>
    <s v="Depend on company culture"/>
    <x v="0"/>
    <x v="0"/>
    <n v="5"/>
    <s v="Hybrid"/>
    <s v="Provides Learning Resources"/>
    <s v="Learning by observing others"/>
    <x v="12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elf Paced Learning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elf Paced Learning"/>
    <x v="7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elf Paced Learning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elf Paced Learning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elf Paced Learning"/>
    <x v="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elf Paced Learning"/>
    <x v="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elf Paced Learning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elf Paced Learning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Expert Learning Programs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Expert Learning Programs"/>
    <x v="7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Expert Learning Program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Expert Learning Programs"/>
    <x v="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Expert Learning Programs"/>
    <x v="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Expert Learning Programs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Expert Learning Programs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ide projects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ide projects"/>
    <x v="7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ide project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ide project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ide projects"/>
    <x v="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ide projects"/>
    <x v="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ide projects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33:40"/>
    <s v="India"/>
    <n v="641035"/>
    <x v="0"/>
    <s v="Acquiantance"/>
    <x v="0"/>
    <s v="Yes"/>
    <x v="0"/>
    <x v="0"/>
    <n v="8"/>
    <s v="Hybrid"/>
    <s v="Provides Learning Resources"/>
    <s v="Side projects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Expert Learning Programs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Expert Learning Programs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Expert Learning Programs"/>
    <x v="1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Expert Learning Programs"/>
    <x v="1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Expert Learning Programs"/>
    <x v="9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Expert Learning Programs"/>
    <x v="9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Expert Learning Programs"/>
    <x v="1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Expert Learning Programs"/>
    <x v="1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ide projects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ide projects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ide projects"/>
    <x v="1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ide projects"/>
    <x v="1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ide projects"/>
    <x v="9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ide projects"/>
    <x v="9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ide projects"/>
    <x v="1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ide projects"/>
    <x v="1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elf Purchased Course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elf Purchased Course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elf Purchased Course"/>
    <x v="1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elf Purchased Course"/>
    <x v="1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elf Purchased Course"/>
    <x v="9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elf Purchased Course"/>
    <x v="9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elf Purchased Course"/>
    <x v="1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2:52"/>
    <s v="India"/>
    <n v="560073"/>
    <x v="0"/>
    <s v="World Leaders"/>
    <x v="1"/>
    <s v="Depend on company culture"/>
    <x v="1"/>
    <x v="1"/>
    <n v="4"/>
    <s v="Hybrid"/>
    <s v="Provides Learning Resources"/>
    <s v="Self Purchased Course"/>
    <x v="1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elf Paced Learning"/>
    <x v="8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elf Paced Learning"/>
    <x v="8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elf Paced Learning"/>
    <x v="4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elf Paced Learning"/>
    <x v="4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elf Paced Learning"/>
    <x v="5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elf Paced Learning"/>
    <x v="5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elf Paced Learning"/>
    <x v="2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elf Paced Learning"/>
    <x v="2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Learning by observing others"/>
    <x v="8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Learning by observing others"/>
    <x v="8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Learning by observing others"/>
    <x v="4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Learning by observing others"/>
    <x v="4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Learning by observing others"/>
    <x v="5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Learning by observing others"/>
    <x v="5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Learning by observing others"/>
    <x v="2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Learning by observing others"/>
    <x v="2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ide projects"/>
    <x v="8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ide projects"/>
    <x v="8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ide projects"/>
    <x v="4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ide projects"/>
    <x v="4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ide projects"/>
    <x v="5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ide projects"/>
    <x v="5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ide projects"/>
    <x v="2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28T20:47:30"/>
    <s v="India"/>
    <n v="503110"/>
    <x v="1"/>
    <s v="Acquiantance"/>
    <x v="2"/>
    <s v="Depend on company culture"/>
    <x v="0"/>
    <x v="0"/>
    <n v="9"/>
    <s v="Hybrid"/>
    <s v="Provides Learning Resources"/>
    <s v="Side projects"/>
    <x v="2"/>
    <s v="Supportive"/>
    <x v="1"/>
    <s v="Yes"/>
    <s v="No"/>
    <s v="N/A"/>
    <x v="5"/>
    <s v="111k to 13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Expert Learning Programs"/>
    <x v="7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Expert Learning Programs"/>
    <x v="7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Expert Learning Programs"/>
    <x v="0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Expert Learning Programs"/>
    <x v="0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Expert Learning Programs"/>
    <x v="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Expert Learning Programs"/>
    <x v="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Expert Learning Programs"/>
    <x v="10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Expert Learning Programs"/>
    <x v="10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Learning by observing others"/>
    <x v="7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Learning by observing others"/>
    <x v="7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Learning by observing others"/>
    <x v="0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Learning by observing others"/>
    <x v="0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Learning by observing others"/>
    <x v="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Learning by observing others"/>
    <x v="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Learning by observing others"/>
    <x v="10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Learning by observing others"/>
    <x v="10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Self Purchased Course"/>
    <x v="7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Self Purchased Course"/>
    <x v="7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Self Purchased Course"/>
    <x v="0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Self Purchased Course"/>
    <x v="0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Self Purchased Course"/>
    <x v="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Self Purchased Course"/>
    <x v="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Self Purchased Course"/>
    <x v="10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20:47:48"/>
    <s v="India"/>
    <n v="400601"/>
    <x v="1"/>
    <s v="LinkedIn"/>
    <x v="0"/>
    <s v="Yes"/>
    <x v="1"/>
    <x v="1"/>
    <n v="7"/>
    <s v="Work from office"/>
    <s v="Provides Learning Resources"/>
    <s v="Self Purchased Course"/>
    <x v="10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Self Paced Learning"/>
    <x v="8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Self Paced Learning"/>
    <x v="7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Self Paced Learning"/>
    <x v="5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Self Paced Learning"/>
    <x v="3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Expert Learning Programs"/>
    <x v="8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Expert Learning Programs"/>
    <x v="7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Expert Learning Programs"/>
    <x v="5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Expert Learning Programs"/>
    <x v="3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Learning by observing others"/>
    <x v="8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Learning by observing others"/>
    <x v="7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Learning by observing others"/>
    <x v="5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1:24"/>
    <s v="India"/>
    <n v="192301"/>
    <x v="1"/>
    <s v="Acquiantance"/>
    <x v="0"/>
    <s v="Yes"/>
    <x v="0"/>
    <x v="0"/>
    <n v="2"/>
    <s v="Work from office"/>
    <s v="Provides Learning Resources"/>
    <s v="Learning by observing others"/>
    <x v="3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Self Paced Learning"/>
    <x v="0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Self Paced Learning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Self Paced Learning"/>
    <x v="4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Self Paced Learning"/>
    <x v="4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Self Paced Learning"/>
    <x v="1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Self Paced Learning"/>
    <x v="1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Self Paced Learning"/>
    <x v="3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Self Paced Learning"/>
    <x v="3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Expert Learning Programs"/>
    <x v="0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Expert Learning Programs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Expert Learning Programs"/>
    <x v="4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Expert Learning Programs"/>
    <x v="4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Expert Learning Programs"/>
    <x v="1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Expert Learning Programs"/>
    <x v="1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Expert Learning Programs"/>
    <x v="3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Expert Learning Programs"/>
    <x v="3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Manager Teaching you"/>
    <x v="0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Manager Teaching you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Manager Teaching you"/>
    <x v="4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Manager Teaching you"/>
    <x v="4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Manager Teaching you"/>
    <x v="1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Manager Teaching you"/>
    <x v="1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Manager Teaching you"/>
    <x v="3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8T20:54:40"/>
    <s v="India"/>
    <n v="560003"/>
    <x v="1"/>
    <s v="Parents"/>
    <x v="1"/>
    <s v="No"/>
    <x v="0"/>
    <x v="0"/>
    <n v="1"/>
    <s v="Hybrid"/>
    <s v="Provides Learning Resources"/>
    <s v="Manager Teaching you"/>
    <x v="3"/>
    <s v="Supportive"/>
    <x v="1"/>
    <s v="Yes"/>
    <s v="No"/>
    <s v="N/A"/>
    <x v="5"/>
    <s v="71k to 90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Self Paced Learning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Self Paced Learning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Expert Learning Program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Manager Teaching you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Manager Teaching you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Manager Teaching you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Manager Teaching you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Manager Teaching you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Manager Teaching you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Manager Teaching you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42"/>
    <s v="India"/>
    <n v="500028"/>
    <x v="0"/>
    <s v="LinkedIn"/>
    <x v="1"/>
    <s v="Depend on company culture"/>
    <x v="0"/>
    <x v="0"/>
    <n v="6"/>
    <s v="Work from home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Self Paced Learning"/>
    <x v="8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Self Paced Learning"/>
    <x v="8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Self Paced Learning"/>
    <x v="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Self Paced Learning"/>
    <x v="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Self Paced Learning"/>
    <x v="4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Self Paced Learning"/>
    <x v="4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Self Paced Learning"/>
    <x v="3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Self Paced Learning"/>
    <x v="3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Expert Learning Programs"/>
    <x v="8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Expert Learning Programs"/>
    <x v="8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Expert Learning Programs"/>
    <x v="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Expert Learning Programs"/>
    <x v="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Expert Learning Programs"/>
    <x v="4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Expert Learning Programs"/>
    <x v="3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Expert Learning Programs"/>
    <x v="3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Learning by observing others"/>
    <x v="8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Learning by observing others"/>
    <x v="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Learning by observing others"/>
    <x v="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Learning by observing others"/>
    <x v="4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Learning by observing others"/>
    <x v="4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Learning by observing others"/>
    <x v="3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5:52"/>
    <s v="India"/>
    <n v="424001"/>
    <x v="0"/>
    <s v="Influencers"/>
    <x v="0"/>
    <s v="Yes"/>
    <x v="0"/>
    <x v="0"/>
    <n v="8"/>
    <s v="Hybrid"/>
    <s v="Provides Learning Resources"/>
    <s v="Learning by observing others"/>
    <x v="3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Expert Learning Programs"/>
    <x v="4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Expert Learning Programs"/>
    <x v="5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Expert Learning Programs"/>
    <x v="11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Expert Learning Programs"/>
    <x v="12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Learning by observing others"/>
    <x v="4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Learning by observing others"/>
    <x v="5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Learning by observing others"/>
    <x v="11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Learning by observing others"/>
    <x v="12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Side projects"/>
    <x v="4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Side projects"/>
    <x v="5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Side projects"/>
    <x v="11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06"/>
    <s v="India"/>
    <n v="500077"/>
    <x v="0"/>
    <s v="Parents"/>
    <x v="0"/>
    <s v="Yes"/>
    <x v="0"/>
    <x v="0"/>
    <n v="4"/>
    <s v="Hybrid"/>
    <s v="Provides Learning Resources"/>
    <s v="Side projects"/>
    <x v="12"/>
    <s v="Tocxic"/>
    <x v="3"/>
    <s v="Yes"/>
    <s v="Depend on company culture"/>
    <s v="N/A"/>
    <x v="2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4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4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4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4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4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4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4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4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1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1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1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1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5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5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5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5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5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5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5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5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3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3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3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3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3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3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3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Self Paced Learning"/>
    <x v="3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4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4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4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4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4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4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4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4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1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1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1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1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5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5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5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5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5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5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5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5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3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3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3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3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3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Expert Learning Programs"/>
    <x v="3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4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4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4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4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4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4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4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4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1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1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1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1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1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5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5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5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5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5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5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5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5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3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3"/>
    <s v="Supportive"/>
    <x v="1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3"/>
    <s v="Supportive"/>
    <x v="2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0:59:41"/>
    <s v="India"/>
    <n v="600041"/>
    <x v="1"/>
    <s v="World Leaders"/>
    <x v="2"/>
    <s v="Yes"/>
    <x v="0"/>
    <x v="0"/>
    <n v="1"/>
    <s v="Hybrid"/>
    <s v="Provides Learning Resources"/>
    <s v="Learning by observing others"/>
    <x v="3"/>
    <s v="Supportive"/>
    <x v="3"/>
    <s v="Yes"/>
    <s v="No"/>
    <s v="N/A"/>
    <x v="1"/>
    <s v="91k to 11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Self Paced Learning"/>
    <x v="8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Self Paced Learning"/>
    <x v="0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Self Paced Learning"/>
    <x v="10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Self Paced Learning"/>
    <x v="12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Expert Learning Programs"/>
    <x v="8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Expert Learning Programs"/>
    <x v="0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Expert Learning Programs"/>
    <x v="10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Expert Learning Programs"/>
    <x v="12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Manager Teaching you"/>
    <x v="8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Manager Teaching you"/>
    <x v="0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Manager Teaching you"/>
    <x v="10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0:32"/>
    <s v="India"/>
    <n v="560090"/>
    <x v="0"/>
    <s v="World Leaders"/>
    <x v="0"/>
    <s v="Depend on company culture"/>
    <x v="0"/>
    <x v="0"/>
    <n v="1"/>
    <s v="Work from office"/>
    <s v="Provides Learning Resources"/>
    <s v="Manager Teaching you"/>
    <x v="12"/>
    <s v="Tocxic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Self Paced Learning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Self Paced Learning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Self Paced Learning"/>
    <x v="7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Self Paced Learning"/>
    <x v="7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Self Paced Learning"/>
    <x v="0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Self Paced Learning"/>
    <x v="0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Self Paced Learning"/>
    <x v="1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Self Paced Learning"/>
    <x v="1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Expert Learning Programs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Expert Learning Programs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Expert Learning Programs"/>
    <x v="7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Expert Learning Programs"/>
    <x v="7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Expert Learning Programs"/>
    <x v="0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Expert Learning Programs"/>
    <x v="0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Expert Learning Programs"/>
    <x v="1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Expert Learning Programs"/>
    <x v="1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Manager Teaching you"/>
    <x v="8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Manager Teaching you"/>
    <x v="8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Manager Teaching you"/>
    <x v="7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Manager Teaching you"/>
    <x v="7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Manager Teaching you"/>
    <x v="0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Manager Teaching you"/>
    <x v="0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Manager Teaching you"/>
    <x v="1"/>
    <s v="Clearly describes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3:29"/>
    <s v="India"/>
    <n v="500028"/>
    <x v="0"/>
    <s v="World Leaders"/>
    <x v="1"/>
    <s v="Depend on company culture"/>
    <x v="0"/>
    <x v="0"/>
    <n v="5"/>
    <s v="Work from home"/>
    <s v="Provides Learning Resources"/>
    <s v="Manager Teaching you"/>
    <x v="1"/>
    <s v="Supportive"/>
    <x v="3"/>
    <s v="Yes"/>
    <s v="Depend on company culture"/>
    <s v="N/A"/>
    <x v="4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Self Paced Learning"/>
    <x v="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Self Paced Learning"/>
    <x v="9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Self Paced Learning"/>
    <x v="1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Self Paced Learning"/>
    <x v="12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Expert Learning Programs"/>
    <x v="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Expert Learning Programs"/>
    <x v="9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Expert Learning Programs"/>
    <x v="1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Expert Learning Programs"/>
    <x v="12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Self Purchased Course"/>
    <x v="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Self Purchased Course"/>
    <x v="9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Self Purchased Course"/>
    <x v="1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07:34"/>
    <s v="India"/>
    <n v="492001"/>
    <x v="0"/>
    <s v="Acquiantance"/>
    <x v="2"/>
    <s v="Yes"/>
    <x v="0"/>
    <x v="1"/>
    <n v="5"/>
    <s v="Hybrid"/>
    <s v="Provides Learning Resources"/>
    <s v="Self Purchased Course"/>
    <x v="12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Expert Learning Programs"/>
    <x v="8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Expert Learning Programs"/>
    <x v="1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Expert Learning Program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Expert Learning Programs"/>
    <x v="6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Learning by observing others"/>
    <x v="8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Learning by observing others"/>
    <x v="1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Learning by observing other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Learning by observing others"/>
    <x v="6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Side projects"/>
    <x v="8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Side projects"/>
    <x v="1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Side project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0:54"/>
    <s v="India"/>
    <n v="191101"/>
    <x v="1"/>
    <s v="Parents"/>
    <x v="1"/>
    <s v="Depend on company culture"/>
    <x v="1"/>
    <x v="0"/>
    <n v="10"/>
    <s v="Hybrid"/>
    <s v="Provides Learning Resources"/>
    <s v="Side projects"/>
    <x v="6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Self Paced Learning"/>
    <x v="8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Self Paced Learning"/>
    <x v="2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Self Paced Learning"/>
    <x v="6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Self Paced Learning"/>
    <x v="10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Learning by observing others"/>
    <x v="8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Learning by observing others"/>
    <x v="2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Learning by observing others"/>
    <x v="6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Learning by observing others"/>
    <x v="10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Side projects"/>
    <x v="8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Side projects"/>
    <x v="2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Side projects"/>
    <x v="6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7:32"/>
    <s v="India"/>
    <n v="500028"/>
    <x v="0"/>
    <s v="World Leaders"/>
    <x v="0"/>
    <s v="Depend on company culture"/>
    <x v="0"/>
    <x v="1"/>
    <n v="10"/>
    <s v="Hybrid"/>
    <s v="Provides Learning Resources"/>
    <s v="Side projects"/>
    <x v="10"/>
    <s v="Supportive"/>
    <x v="3"/>
    <s v="No"/>
    <s v="No"/>
    <s v="N/A"/>
    <x v="2"/>
    <s v="&gt;151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Self Paced Learning"/>
    <x v="7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Self Paced Learning"/>
    <x v="1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Self Paced Learning"/>
    <x v="6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Self Paced Learning"/>
    <x v="10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Expert Learning Programs"/>
    <x v="7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Expert Learning Programs"/>
    <x v="1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Expert Learning Programs"/>
    <x v="6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Expert Learning Programs"/>
    <x v="10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Learning by observing others"/>
    <x v="7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Learning by observing others"/>
    <x v="1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Learning by observing others"/>
    <x v="6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19:48"/>
    <s v="India"/>
    <n v="563125"/>
    <x v="1"/>
    <s v="Parents"/>
    <x v="0"/>
    <s v="Yes"/>
    <x v="1"/>
    <x v="1"/>
    <n v="5"/>
    <s v="Work from home"/>
    <s v="Provides Learning Resources"/>
    <s v="Learning by observing others"/>
    <x v="10"/>
    <s v="Supportive"/>
    <x v="3"/>
    <s v="Yes"/>
    <s v="Yes"/>
    <s v="N/A"/>
    <x v="3"/>
    <s v="30k to 5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7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7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7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0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0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5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5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5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3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3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Learning by observing others"/>
    <x v="3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7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7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7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0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0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5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5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5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3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3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Side projects"/>
    <x v="3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7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7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7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0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0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5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5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5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3"/>
    <s v="Clearly describes"/>
    <x v="0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3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8T21:20:41"/>
    <s v="India"/>
    <n v="110044"/>
    <x v="0"/>
    <s v="Parents"/>
    <x v="0"/>
    <s v="Yes"/>
    <x v="1"/>
    <x v="1"/>
    <n v="1"/>
    <s v="Work from office"/>
    <s v="Provides Learning Resources"/>
    <s v="Manager Teaching you"/>
    <x v="3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Expert Learning Programs"/>
    <x v="8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Expert Learning Programs"/>
    <x v="8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Expert Learning Programs"/>
    <x v="0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Expert Learning Programs"/>
    <x v="0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Expert Learning Programs"/>
    <x v="1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Expert Learning Programs"/>
    <x v="1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Expert Learning Programs"/>
    <x v="2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Expert Learning Programs"/>
    <x v="2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Learning by observing others"/>
    <x v="8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Learning by observing others"/>
    <x v="8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Learning by observing others"/>
    <x v="0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Learning by observing others"/>
    <x v="0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Learning by observing others"/>
    <x v="1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Learning by observing others"/>
    <x v="1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Learning by observing others"/>
    <x v="2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Learning by observing others"/>
    <x v="2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Manager Teaching you"/>
    <x v="8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Manager Teaching you"/>
    <x v="8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Manager Teaching you"/>
    <x v="0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Manager Teaching you"/>
    <x v="0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Manager Teaching you"/>
    <x v="1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Manager Teaching you"/>
    <x v="1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Manager Teaching you"/>
    <x v="2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8T21:23:05"/>
    <s v="India"/>
    <n v="505209"/>
    <x v="0"/>
    <s v="Influencers"/>
    <x v="2"/>
    <s v="No"/>
    <x v="0"/>
    <x v="0"/>
    <n v="1"/>
    <s v="Hybrid"/>
    <s v="Provides Learning Resources"/>
    <s v="Manager Teaching you"/>
    <x v="2"/>
    <s v="Supportive"/>
    <x v="2"/>
    <s v="No"/>
    <s v="No"/>
    <s v="N/A"/>
    <x v="0"/>
    <s v="&gt;151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8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9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9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9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9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9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9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1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1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1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1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2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2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2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2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aced Learning"/>
    <x v="12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8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9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9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9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9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9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9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1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1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1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1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2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2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2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2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Self Purchased Course"/>
    <x v="12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8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9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9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9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9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9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9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1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1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1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1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2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2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2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2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4:52"/>
    <s v="India"/>
    <n v="505211"/>
    <x v="0"/>
    <s v="World Leaders"/>
    <x v="0"/>
    <s v="Depend on company culture"/>
    <x v="1"/>
    <x v="1"/>
    <n v="1"/>
    <s v="Work from office"/>
    <s v="Provides Learning Resources"/>
    <s v="Manager Teaching you"/>
    <x v="12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Self Paced Learning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Self Paced Learning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Self Paced Learning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Self Paced Learning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Expert Learning Program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Expert Learning Programs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Expert Learning Program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Expert Learning Program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Manager Teaching you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Manager Teaching you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Manager Teaching you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28:05"/>
    <s v="India"/>
    <n v="713103"/>
    <x v="1"/>
    <s v="LinkedIn"/>
    <x v="0"/>
    <s v="Depend on company culture"/>
    <x v="1"/>
    <x v="1"/>
    <n v="6"/>
    <s v="Hybrid"/>
    <s v="Provides Learning Resources"/>
    <s v="Manager Teaching you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Self Paced Learning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Self Paced Learning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Self Paced Learning"/>
    <x v="4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Self Paced Learning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Expert Learning Program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Expert Learning Program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Expert Learning Programs"/>
    <x v="4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Expert Learning Program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Expert Learning Program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Expert Learning Program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Learning by observing other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Learning by observing other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Learning by observing other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Learning by observing others"/>
    <x v="4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Learning by observing other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Learning by observing other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37:39"/>
    <s v="India"/>
    <n v="411014"/>
    <x v="0"/>
    <s v="World Leaders"/>
    <x v="0"/>
    <s v="Depend on company culture"/>
    <x v="0"/>
    <x v="0"/>
    <n v="1"/>
    <s v="Hybrid"/>
    <s v="Provides Learning Resources"/>
    <s v="Learning by observing other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Expert Learning Program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Expert Learning Program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Expert Learning Program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Expert Learning Program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Expert Learning Programs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Expert Learning Programs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Expert Learning Program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Expert Learning Program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Learning by observing other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Learning by observing other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Learning by observing other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Learning by observing other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Learning by observing others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Learning by observing others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Learning by observing other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Learning by observing other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Side project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Side project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Side project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Side project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Side projects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Side projects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Side project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1:40:53"/>
    <s v="India"/>
    <n v="68"/>
    <x v="0"/>
    <s v="Acquiantance"/>
    <x v="2"/>
    <s v="Depend on company culture"/>
    <x v="1"/>
    <x v="0"/>
    <n v="6"/>
    <s v="Hybrid"/>
    <s v="Provides Learning Resources"/>
    <s v="Side project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Expert Learning Program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Expert Learning Program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Expert Learning Programs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Expert Learning Program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Expert Learning Program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Expert Learning Program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Expert Learning Programs"/>
    <x v="11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Expert Learning Programs"/>
    <x v="11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ide project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ide project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ide projects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ide project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ide project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ide project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ide projects"/>
    <x v="11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ide projects"/>
    <x v="11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elf Purchased Course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elf Purchased Course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elf Purchased Course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elf Purchased Course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elf Purchased Course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elf Purchased Course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elf Purchased Course"/>
    <x v="11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8T21:43:10"/>
    <s v="India"/>
    <n v="411032"/>
    <x v="0"/>
    <s v="Influencers"/>
    <x v="0"/>
    <s v="Depend on company culture"/>
    <x v="1"/>
    <x v="1"/>
    <n v="7"/>
    <s v="Hybrid"/>
    <s v="Provides Learning Resources"/>
    <s v="Self Purchased Course"/>
    <x v="11"/>
    <s v="Supportive"/>
    <x v="3"/>
    <s v="Yes"/>
    <s v="No"/>
    <s v="N/A"/>
    <x v="2"/>
    <s v="&gt;151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0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0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4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4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4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4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1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1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3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3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3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elf Paced Learning"/>
    <x v="3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0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0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4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4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4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4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1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1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3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3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3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Learning by observing others"/>
    <x v="3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0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0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4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4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4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4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1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1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3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3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3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8T21:47:37"/>
    <s v="India"/>
    <n v="603209"/>
    <x v="0"/>
    <s v="Acquiantance"/>
    <x v="0"/>
    <s v="Yes"/>
    <x v="0"/>
    <x v="0"/>
    <n v="2"/>
    <s v="Hybrid"/>
    <s v="Provides Learning Resources"/>
    <s v="Side projects"/>
    <x v="3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Self Paced Learning"/>
    <x v="3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Self Paced Learning"/>
    <x v="9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Self Paced Learning"/>
    <x v="2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Self Paced Learning"/>
    <x v="6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Expert Learning Programs"/>
    <x v="3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Expert Learning Programs"/>
    <x v="9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Expert Learning Programs"/>
    <x v="2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Expert Learning Programs"/>
    <x v="6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Learning by observing others"/>
    <x v="3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Learning by observing others"/>
    <x v="9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Learning by observing others"/>
    <x v="2"/>
    <s v="Tocxic"/>
    <x v="2"/>
    <s v="Yes"/>
    <s v="Yes"/>
    <s v="N/A"/>
    <x v="2"/>
    <s v="&gt;151k"/>
    <n v="0"/>
    <x v="0"/>
    <s v="N/A"/>
    <s v="N/A"/>
    <s v="N/A"/>
    <s v="N/A"/>
    <x v="0"/>
  </r>
  <r>
    <d v="2023-04-28T21:50:26"/>
    <s v="India"/>
    <n v="841221"/>
    <x v="1"/>
    <s v="World Leaders"/>
    <x v="0"/>
    <s v="Yes"/>
    <x v="1"/>
    <x v="1"/>
    <n v="3"/>
    <s v="Work from office"/>
    <s v="Provides Learning Resources"/>
    <s v="Learning by observing others"/>
    <x v="6"/>
    <s v="Tocxic"/>
    <x v="2"/>
    <s v="Yes"/>
    <s v="Yes"/>
    <s v="N/A"/>
    <x v="2"/>
    <s v="&gt;151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Learning by observing others"/>
    <x v="4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Learning by observing others"/>
    <x v="3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Learning by observing others"/>
    <x v="10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Learning by observing others"/>
    <x v="13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Side projects"/>
    <x v="4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Side projects"/>
    <x v="3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Side projects"/>
    <x v="10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Side projects"/>
    <x v="13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Self Purchased Course"/>
    <x v="4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Self Purchased Course"/>
    <x v="3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Self Purchased Course"/>
    <x v="10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2:14"/>
    <s v="India"/>
    <n v="803302"/>
    <x v="1"/>
    <s v="Parents"/>
    <x v="1"/>
    <s v="Depend on company culture"/>
    <x v="0"/>
    <x v="1"/>
    <n v="4"/>
    <s v="Work from office"/>
    <s v="Provides Learning Resources"/>
    <s v="Self Purchased Course"/>
    <x v="13"/>
    <s v="Tocxic"/>
    <x v="1"/>
    <s v="Yes"/>
    <s v="Yes"/>
    <s v="N/A"/>
    <x v="5"/>
    <s v="50k to 7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8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8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8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8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0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0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0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0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4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4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4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4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13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13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13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Expert Learning Programs"/>
    <x v="13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8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8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8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8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0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0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0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0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4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4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4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4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13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13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13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Side projects"/>
    <x v="13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8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8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8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8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0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0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0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0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4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4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4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4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13"/>
    <s v="Clearly describes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13"/>
    <s v="Clearly describes"/>
    <x v="2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13"/>
    <s v="Supportive"/>
    <x v="1"/>
    <s v="No"/>
    <s v="No"/>
    <s v="N/A"/>
    <x v="5"/>
    <s v="91k to 110k"/>
    <n v="0"/>
    <x v="0"/>
    <s v="N/A"/>
    <s v="N/A"/>
    <s v="N/A"/>
    <s v="N/A"/>
    <x v="0"/>
  </r>
  <r>
    <d v="2023-04-28T21:55:52"/>
    <s v="India"/>
    <n v="201310"/>
    <x v="1"/>
    <s v="Acquiantance"/>
    <x v="2"/>
    <s v="Depend on company culture"/>
    <x v="1"/>
    <x v="0"/>
    <n v="4"/>
    <s v="Work from office"/>
    <s v="Provides Learning Resources"/>
    <s v="Manager Teaching you"/>
    <x v="13"/>
    <s v="Supportive"/>
    <x v="2"/>
    <s v="No"/>
    <s v="No"/>
    <s v="N/A"/>
    <x v="5"/>
    <s v="91k to 11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0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0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0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0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4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4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4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4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6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6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6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6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10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10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10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elf Paced Learning"/>
    <x v="10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0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0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0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0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4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4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4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4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6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6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6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6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10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10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10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Learning by observing others"/>
    <x v="10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0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0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0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0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4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4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4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4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6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6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6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6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10"/>
    <s v="Clearly describes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10"/>
    <s v="Clearly describes"/>
    <x v="1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10"/>
    <s v="Supportive"/>
    <x v="0"/>
    <s v="Yes"/>
    <s v="Yes"/>
    <s v="N/A"/>
    <x v="2"/>
    <s v="131k to 150k"/>
    <n v="0"/>
    <x v="0"/>
    <s v="N/A"/>
    <s v="N/A"/>
    <s v="N/A"/>
    <s v="N/A"/>
    <x v="0"/>
  </r>
  <r>
    <d v="2023-04-28T21:56:36"/>
    <s v="India"/>
    <n v="201308"/>
    <x v="1"/>
    <s v="Acquiantance"/>
    <x v="1"/>
    <s v="Yes"/>
    <x v="0"/>
    <x v="0"/>
    <n v="4"/>
    <s v="Work from home"/>
    <s v="Provides Learning Resources"/>
    <s v="Side projects"/>
    <x v="10"/>
    <s v="Supportive"/>
    <x v="1"/>
    <s v="Yes"/>
    <s v="Yes"/>
    <s v="N/A"/>
    <x v="2"/>
    <s v="131k to 15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Expert Learning Programs"/>
    <x v="0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Expert Learning Programs"/>
    <x v="0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Expert Learning Programs"/>
    <x v="5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Expert Learning Programs"/>
    <x v="5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Expert Learning Programs"/>
    <x v="2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Expert Learning Programs"/>
    <x v="2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Expert Learning Programs"/>
    <x v="11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Expert Learning Programs"/>
    <x v="11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Learning by observing others"/>
    <x v="0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Learning by observing others"/>
    <x v="0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Learning by observing others"/>
    <x v="5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Learning by observing others"/>
    <x v="5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Learning by observing others"/>
    <x v="2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Learning by observing others"/>
    <x v="2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Learning by observing others"/>
    <x v="11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Learning by observing others"/>
    <x v="11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Manager Teaching you"/>
    <x v="0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Manager Teaching you"/>
    <x v="0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Manager Teaching you"/>
    <x v="5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Manager Teaching you"/>
    <x v="5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Manager Teaching you"/>
    <x v="2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Manager Teaching you"/>
    <x v="2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Manager Teaching you"/>
    <x v="11"/>
    <s v="Clearly describes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09"/>
    <s v="India"/>
    <n v="803302"/>
    <x v="1"/>
    <s v="Parents"/>
    <x v="1"/>
    <s v="Depend on company culture"/>
    <x v="0"/>
    <x v="0"/>
    <n v="5"/>
    <s v="Work from home"/>
    <s v="Provides Learning Resources"/>
    <s v="Manager Teaching you"/>
    <x v="11"/>
    <s v="Supportive"/>
    <x v="1"/>
    <s v="No"/>
    <s v="Depend on company culture"/>
    <s v="N/A"/>
    <x v="5"/>
    <s v="111k to 13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Expert Learning Programs"/>
    <x v="0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Expert Learning Programs"/>
    <x v="6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Expert Learning Programs"/>
    <x v="10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Expert Learning Programs"/>
    <x v="11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Self Purchased Course"/>
    <x v="0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Self Purchased Course"/>
    <x v="6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Self Purchased Course"/>
    <x v="10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Self Purchased Course"/>
    <x v="11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Manager Teaching you"/>
    <x v="0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Manager Teaching you"/>
    <x v="6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Manager Teaching you"/>
    <x v="10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8:33"/>
    <s v="India"/>
    <n v="600073"/>
    <x v="1"/>
    <s v="Influencers"/>
    <x v="1"/>
    <s v="No"/>
    <x v="0"/>
    <x v="0"/>
    <n v="9"/>
    <s v="Hybrid"/>
    <s v="Provides Learning Resources"/>
    <s v="Manager Teaching you"/>
    <x v="11"/>
    <s v="Clearly describes"/>
    <x v="0"/>
    <s v="No"/>
    <s v="Depend on company culture"/>
    <s v="N/A"/>
    <x v="0"/>
    <s v="71k to 9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Expert Learning Programs"/>
    <x v="7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Expert Learning Programs"/>
    <x v="7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Expert Learning Programs"/>
    <x v="4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Expert Learning Programs"/>
    <x v="4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Expert Learning Programs"/>
    <x v="5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Expert Learning Programs"/>
    <x v="5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Expert Learning Programs"/>
    <x v="10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Expert Learning Programs"/>
    <x v="10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Learning by observing others"/>
    <x v="7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Learning by observing others"/>
    <x v="7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Learning by observing others"/>
    <x v="4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Learning by observing others"/>
    <x v="4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Learning by observing others"/>
    <x v="5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Learning by observing others"/>
    <x v="5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Learning by observing others"/>
    <x v="10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Learning by observing others"/>
    <x v="10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Self Purchased Course"/>
    <x v="7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Self Purchased Course"/>
    <x v="7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Self Purchased Course"/>
    <x v="4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Self Purchased Course"/>
    <x v="4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Self Purchased Course"/>
    <x v="5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Self Purchased Course"/>
    <x v="5"/>
    <s v="Supportive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Self Purchased Course"/>
    <x v="10"/>
    <s v="Clearly describes"/>
    <x v="3"/>
    <s v="No"/>
    <s v="No"/>
    <s v="N/A"/>
    <x v="1"/>
    <s v="50k to 70k"/>
    <n v="0"/>
    <x v="0"/>
    <s v="N/A"/>
    <s v="N/A"/>
    <s v="N/A"/>
    <s v="N/A"/>
    <x v="0"/>
  </r>
  <r>
    <d v="2023-04-28T21:59:52"/>
    <s v="India"/>
    <n v="803303"/>
    <x v="0"/>
    <s v="Parents"/>
    <x v="1"/>
    <s v="Yes"/>
    <x v="0"/>
    <x v="0"/>
    <n v="1"/>
    <s v="Hybrid"/>
    <s v="Provides Learning Resources"/>
    <s v="Self Purchased Course"/>
    <x v="10"/>
    <s v="Supportive"/>
    <x v="3"/>
    <s v="No"/>
    <s v="No"/>
    <s v="N/A"/>
    <x v="1"/>
    <s v="50k to 7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Self Paced Learning"/>
    <x v="7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Self Paced Learning"/>
    <x v="0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Self Paced Learning"/>
    <x v="4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Self Paced Learning"/>
    <x v="5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Learning by observing others"/>
    <x v="7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Learning by observing others"/>
    <x v="0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Learning by observing others"/>
    <x v="4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Learning by observing others"/>
    <x v="5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Manager Teaching you"/>
    <x v="7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Manager Teaching you"/>
    <x v="0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Manager Teaching you"/>
    <x v="4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5:45"/>
    <s v="India"/>
    <n v="247667"/>
    <x v="1"/>
    <s v="World Leaders"/>
    <x v="2"/>
    <s v="Yes"/>
    <x v="0"/>
    <x v="1"/>
    <n v="5"/>
    <s v="Hybrid"/>
    <s v="Provides Learning Resources"/>
    <s v="Manager Teaching you"/>
    <x v="5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Self Paced Learning"/>
    <x v="4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Self Paced Learning"/>
    <x v="6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Self Paced Learning"/>
    <x v="10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Self Paced Learning"/>
    <x v="12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Expert Learning Programs"/>
    <x v="4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Expert Learning Programs"/>
    <x v="6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Expert Learning Programs"/>
    <x v="10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Expert Learning Programs"/>
    <x v="12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Learning by observing others"/>
    <x v="4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Learning by observing others"/>
    <x v="6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Learning by observing others"/>
    <x v="10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06:40"/>
    <s v="India"/>
    <n v="201310"/>
    <x v="1"/>
    <s v="LinkedIn"/>
    <x v="1"/>
    <s v="Depend on company culture"/>
    <x v="1"/>
    <x v="1"/>
    <n v="8"/>
    <s v="Hybrid"/>
    <s v="Provides Learning Resources"/>
    <s v="Learning by observing others"/>
    <x v="12"/>
    <s v="Tocxic"/>
    <x v="0"/>
    <s v="Yes"/>
    <s v="Depend on company culture"/>
    <s v="N/A"/>
    <x v="4"/>
    <s v="30k to 5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8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8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8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8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0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0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1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1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2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2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2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8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8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8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8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0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1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1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2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2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2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2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Learning by observing others"/>
    <x v="2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8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8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8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8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0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0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1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1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2"/>
    <s v="Clearly describes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2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2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2"/>
    <s v="Supportive"/>
    <x v="0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22:10:35"/>
    <s v="India"/>
    <n v="201310"/>
    <x v="1"/>
    <s v="World Leaders"/>
    <x v="0"/>
    <s v="Depend on company culture"/>
    <x v="0"/>
    <x v="0"/>
    <n v="4"/>
    <s v="Hybrid"/>
    <s v="Provides Learning Resources"/>
    <s v="Manager Teaching you"/>
    <x v="2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7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7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7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7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1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1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1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1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3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3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3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3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2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2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2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Self Paced Learning"/>
    <x v="2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7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7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7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7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1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1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1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1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3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3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3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3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2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2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2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Expert Learning Programs"/>
    <x v="2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7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7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7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7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1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1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1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1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3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3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3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3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2"/>
    <s v="Clearly describes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2"/>
    <s v="Clearly describes"/>
    <x v="1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2"/>
    <s v="Supportive"/>
    <x v="0"/>
    <s v="No"/>
    <s v="Yes"/>
    <s v="N/A"/>
    <x v="1"/>
    <s v="91k to 110k"/>
    <n v="0"/>
    <x v="0"/>
    <s v="N/A"/>
    <s v="N/A"/>
    <s v="N/A"/>
    <s v="N/A"/>
    <x v="0"/>
  </r>
  <r>
    <d v="2023-04-28T22:11:48"/>
    <s v="India"/>
    <n v="440013"/>
    <x v="0"/>
    <s v="Parents"/>
    <x v="2"/>
    <s v="Yes"/>
    <x v="0"/>
    <x v="0"/>
    <n v="10"/>
    <s v="Work from office"/>
    <s v="Provides Learning Resources"/>
    <s v="Learning by observing others"/>
    <x v="2"/>
    <s v="Supportive"/>
    <x v="1"/>
    <s v="No"/>
    <s v="Yes"/>
    <s v="N/A"/>
    <x v="1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Expert Learning Programs"/>
    <x v="6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Learning by observing others"/>
    <x v="5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Learning by observing others"/>
    <x v="6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Self Purchased Course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Self Purchased Course"/>
    <x v="5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Self Purchased Course"/>
    <x v="6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0:49"/>
    <s v="India"/>
    <n v="246174"/>
    <x v="0"/>
    <s v="LinkedIn"/>
    <x v="0"/>
    <s v="Yes"/>
    <x v="0"/>
    <x v="0"/>
    <n v="5"/>
    <s v="Hybrid"/>
    <s v="Provides Learning Resources"/>
    <s v="Self Purchased Course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8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8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8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0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0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0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4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4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4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3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3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elf Paced Learning"/>
    <x v="3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8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8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8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0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0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0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4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4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4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3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3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Learning by observing others"/>
    <x v="3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8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8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8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0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0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0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4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4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4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3"/>
    <s v="Supportive"/>
    <x v="0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3"/>
    <s v="Supportive"/>
    <x v="2"/>
    <s v="Yes"/>
    <s v="Depend on company culture"/>
    <s v="N/A"/>
    <x v="0"/>
    <s v="&gt;151k"/>
    <n v="0"/>
    <x v="0"/>
    <s v="N/A"/>
    <s v="N/A"/>
    <s v="N/A"/>
    <s v="N/A"/>
    <x v="0"/>
  </r>
  <r>
    <d v="2023-04-28T22:34:30"/>
    <s v="India"/>
    <n v="452010"/>
    <x v="0"/>
    <s v="Influencers"/>
    <x v="0"/>
    <s v="Yes"/>
    <x v="0"/>
    <x v="1"/>
    <n v="5"/>
    <s v="Work from office"/>
    <s v="Provides Learning Resources"/>
    <s v="Side projects"/>
    <x v="3"/>
    <s v="Supportive"/>
    <x v="3"/>
    <s v="Yes"/>
    <s v="Depend on company culture"/>
    <s v="N/A"/>
    <x v="0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Expert Learning Program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Expert Learning Program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Expert Learning Programs"/>
    <x v="5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Expert Learning Program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Side project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Side project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Side projects"/>
    <x v="5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Side project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Manager Teaching you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Manager Teaching you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Manager Teaching you"/>
    <x v="5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4:54"/>
    <s v="India"/>
    <n v="411007"/>
    <x v="0"/>
    <s v="Parents"/>
    <x v="0"/>
    <s v="Yes"/>
    <x v="0"/>
    <x v="0"/>
    <n v="5"/>
    <s v="Hybrid"/>
    <s v="Provides Learning Resources"/>
    <s v="Manager Teaching you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Learning by observing others"/>
    <x v="7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Learning by observing others"/>
    <x v="7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Learning by observing others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Learning by observing others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Learning by observing others"/>
    <x v="1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Learning by observing others"/>
    <x v="1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Learning by observing others"/>
    <x v="1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Learning by observing others"/>
    <x v="1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Side projects"/>
    <x v="7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Side projects"/>
    <x v="7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Side projects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Side projects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Side projects"/>
    <x v="1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Side projects"/>
    <x v="1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Side projects"/>
    <x v="1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Side projects"/>
    <x v="1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Manager Teaching you"/>
    <x v="7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Manager Teaching you"/>
    <x v="7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Manager Teaching you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Manager Teaching you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Manager Teaching you"/>
    <x v="1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Manager Teaching you"/>
    <x v="1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Manager Teaching you"/>
    <x v="1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6:57"/>
    <s v="India"/>
    <n v="606603"/>
    <x v="1"/>
    <s v="World Leaders"/>
    <x v="2"/>
    <s v="Depend on company culture"/>
    <x v="0"/>
    <x v="0"/>
    <n v="6"/>
    <s v="Work from office"/>
    <s v="Provides Learning Resources"/>
    <s v="Manager Teaching you"/>
    <x v="1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Self Paced Learning"/>
    <x v="8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Self Paced Learning"/>
    <x v="8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Self Paced Learning"/>
    <x v="4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Self Paced Learning"/>
    <x v="4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Self Paced Learning"/>
    <x v="1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Self Paced Learning"/>
    <x v="1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Self Paced Learning"/>
    <x v="5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Self Paced Learning"/>
    <x v="5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Expert Learning Programs"/>
    <x v="8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Expert Learning Programs"/>
    <x v="8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Expert Learning Programs"/>
    <x v="4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Expert Learning Programs"/>
    <x v="4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Expert Learning Programs"/>
    <x v="1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Expert Learning Programs"/>
    <x v="1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Expert Learning Programs"/>
    <x v="5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Expert Learning Programs"/>
    <x v="5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Manager Teaching you"/>
    <x v="8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Manager Teaching you"/>
    <x v="8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Manager Teaching you"/>
    <x v="4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Manager Teaching you"/>
    <x v="4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Manager Teaching you"/>
    <x v="1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Manager Teaching you"/>
    <x v="1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Manager Teaching you"/>
    <x v="5"/>
    <s v="Clearly describes"/>
    <x v="3"/>
    <s v="Yes"/>
    <s v="Yes"/>
    <s v="N/A"/>
    <x v="5"/>
    <s v="111k to 130k"/>
    <n v="0"/>
    <x v="0"/>
    <s v="N/A"/>
    <s v="N/A"/>
    <s v="N/A"/>
    <s v="N/A"/>
    <x v="0"/>
  </r>
  <r>
    <d v="2023-04-28T22:39:00"/>
    <s v="India"/>
    <n v="500072"/>
    <x v="1"/>
    <s v="Influencers"/>
    <x v="2"/>
    <s v="Yes"/>
    <x v="0"/>
    <x v="0"/>
    <n v="1"/>
    <s v="Hybrid"/>
    <s v="Provides Learning Resources"/>
    <s v="Manager Teaching you"/>
    <x v="5"/>
    <s v="Supportive"/>
    <x v="3"/>
    <s v="Yes"/>
    <s v="Yes"/>
    <s v="N/A"/>
    <x v="5"/>
    <s v="111k to 13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elf Paced Learning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elf Paced Learning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elf Paced Learning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elf Paced Learning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elf Paced Learning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elf Paced Learning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elf Paced Learning"/>
    <x v="1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elf Paced Learning"/>
    <x v="1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Expert Learning Program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Expert Learning Program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Expert Learning Program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Expert Learning Program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Expert Learning Programs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Expert Learning Programs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Expert Learning Programs"/>
    <x v="1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Expert Learning Programs"/>
    <x v="1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ide project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ide project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ide project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ide project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ide projects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ide projects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ide projects"/>
    <x v="1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0:42"/>
    <s v="India"/>
    <n v="411044"/>
    <x v="1"/>
    <s v="Parents"/>
    <x v="1"/>
    <s v="Yes"/>
    <x v="0"/>
    <x v="0"/>
    <n v="2"/>
    <s v="Hybrid"/>
    <s v="Provides Learning Resources"/>
    <s v="Side projects"/>
    <x v="1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Expert Learning Programs"/>
    <x v="8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Expert Learning Programs"/>
    <x v="0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Expert Learning Programs"/>
    <x v="4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Expert Learning Programs"/>
    <x v="1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Learning by observing others"/>
    <x v="8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Learning by observing others"/>
    <x v="0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Learning by observing others"/>
    <x v="4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Learning by observing others"/>
    <x v="1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Side projects"/>
    <x v="8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Side projects"/>
    <x v="0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Side projects"/>
    <x v="4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2:57"/>
    <s v="India"/>
    <n v="560075"/>
    <x v="0"/>
    <s v="World Leaders"/>
    <x v="2"/>
    <s v="Yes"/>
    <x v="0"/>
    <x v="0"/>
    <n v="7"/>
    <s v="Hybrid"/>
    <s v="Provides Learning Resources"/>
    <s v="Side projects"/>
    <x v="1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elf Paced Learning"/>
    <x v="7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elf Paced Learning"/>
    <x v="7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elf Paced Learning"/>
    <x v="4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elf Paced Learning"/>
    <x v="4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elf Paced Learning"/>
    <x v="1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elf Paced Learning"/>
    <x v="1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elf Paced Learning"/>
    <x v="5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elf Paced Learning"/>
    <x v="5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Expert Learning Programs"/>
    <x v="7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Expert Learning Programs"/>
    <x v="7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Expert Learning Programs"/>
    <x v="4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Expert Learning Programs"/>
    <x v="4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Expert Learning Programs"/>
    <x v="1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Expert Learning Programs"/>
    <x v="1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Expert Learning Programs"/>
    <x v="5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Expert Learning Programs"/>
    <x v="5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ide projects"/>
    <x v="7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ide projects"/>
    <x v="7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ide projects"/>
    <x v="4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ide projects"/>
    <x v="4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ide projects"/>
    <x v="1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ide projects"/>
    <x v="1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ide projects"/>
    <x v="5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22:44:11"/>
    <s v="India"/>
    <n v="411014"/>
    <x v="1"/>
    <s v="Parents"/>
    <x v="2"/>
    <s v="Depend on company culture"/>
    <x v="0"/>
    <x v="0"/>
    <n v="8"/>
    <s v="Work from office"/>
    <s v="Provides Learning Resources"/>
    <s v="Side projects"/>
    <x v="5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Self Paced Learning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Self Paced Learning"/>
    <x v="8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Self Paced Learning"/>
    <x v="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Self Paced Learning"/>
    <x v="2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Self Paced Learning"/>
    <x v="6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Self Paced Learning"/>
    <x v="6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Expert Learning Programs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Expert Learning Programs"/>
    <x v="3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Expert Learning Programs"/>
    <x v="3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Expert Learning Programs"/>
    <x v="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Expert Learning Programs"/>
    <x v="2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Expert Learning Programs"/>
    <x v="6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Expert Learning Programs"/>
    <x v="6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Manager Teaching you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Manager Teaching you"/>
    <x v="8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Manager Teaching you"/>
    <x v="3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Manager Teaching you"/>
    <x v="3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Manager Teaching you"/>
    <x v="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Manager Teaching you"/>
    <x v="2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Manager Teaching you"/>
    <x v="6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2:51:08"/>
    <s v="India"/>
    <n v="92"/>
    <x v="1"/>
    <s v="Influencers"/>
    <x v="0"/>
    <s v="Depend on company culture"/>
    <x v="0"/>
    <x v="0"/>
    <n v="8"/>
    <s v="Hybrid"/>
    <s v="Provides Learning Resources"/>
    <s v="Manager Teaching you"/>
    <x v="6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aced Learning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aced Learning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aced Learning"/>
    <x v="7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aced Learning"/>
    <x v="7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aced Learning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aced Learning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aced Learning"/>
    <x v="5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aced Learning"/>
    <x v="5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Expert Learning Programs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Expert Learning Programs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Expert Learning Programs"/>
    <x v="7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Expert Learning Programs"/>
    <x v="7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Expert Learning Programs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Expert Learning Programs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Expert Learning Programs"/>
    <x v="5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Expert Learning Programs"/>
    <x v="5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urchased Course"/>
    <x v="8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urchased Course"/>
    <x v="8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urchased Course"/>
    <x v="7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urchased Course"/>
    <x v="7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urchased Course"/>
    <x v="1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urchased Course"/>
    <x v="1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urchased Course"/>
    <x v="5"/>
    <s v="Clearly describes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3:35"/>
    <s v="India"/>
    <n v="765022"/>
    <x v="1"/>
    <s v="Parents"/>
    <x v="0"/>
    <s v="Yes"/>
    <x v="0"/>
    <x v="0"/>
    <n v="1"/>
    <s v="Hybrid"/>
    <s v="Provides Learning Resources"/>
    <s v="Self Purchased Course"/>
    <x v="5"/>
    <s v="Supportive"/>
    <x v="3"/>
    <s v="Yes"/>
    <s v="Depend on company culture"/>
    <s v="N/A"/>
    <x v="1"/>
    <s v="91k to 11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Learning by observing others"/>
    <x v="7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Learning by observing others"/>
    <x v="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Learning by observing others"/>
    <x v="13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Learning by observing others"/>
    <x v="1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Self Purchased Course"/>
    <x v="7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Self Purchased Course"/>
    <x v="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Self Purchased Course"/>
    <x v="13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Self Purchased Course"/>
    <x v="1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Manager Teaching you"/>
    <x v="7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Manager Teaching you"/>
    <x v="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Manager Teaching you"/>
    <x v="13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8:50"/>
    <s v="India"/>
    <n v="530051"/>
    <x v="1"/>
    <s v="World Leaders"/>
    <x v="0"/>
    <s v="Yes"/>
    <x v="0"/>
    <x v="0"/>
    <n v="5"/>
    <s v="Hybrid"/>
    <s v="Provides Learning Resources"/>
    <s v="Manager Teaching you"/>
    <x v="1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Self Paced Learning"/>
    <x v="8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Self Paced Learning"/>
    <x v="8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Self Paced Learning"/>
    <x v="0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Self Paced Learning"/>
    <x v="0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Self Paced Learning"/>
    <x v="4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Self Paced Learning"/>
    <x v="4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Self Paced Learning"/>
    <x v="1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Self Paced Learning"/>
    <x v="1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Learning by observing others"/>
    <x v="8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Learning by observing others"/>
    <x v="8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Learning by observing others"/>
    <x v="0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Learning by observing others"/>
    <x v="0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Learning by observing others"/>
    <x v="4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Learning by observing others"/>
    <x v="4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Learning by observing others"/>
    <x v="1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Learning by observing others"/>
    <x v="1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Manager Teaching you"/>
    <x v="8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Manager Teaching you"/>
    <x v="8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Manager Teaching you"/>
    <x v="0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Manager Teaching you"/>
    <x v="0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Manager Teaching you"/>
    <x v="4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Manager Teaching you"/>
    <x v="4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Manager Teaching you"/>
    <x v="1"/>
    <s v="Clearly describes"/>
    <x v="3"/>
    <s v="Yes"/>
    <s v="Yes"/>
    <s v="N/A"/>
    <x v="4"/>
    <s v="71k to 90k"/>
    <n v="0"/>
    <x v="0"/>
    <s v="N/A"/>
    <s v="N/A"/>
    <s v="N/A"/>
    <s v="N/A"/>
    <x v="0"/>
  </r>
  <r>
    <d v="2023-04-28T23:09:38"/>
    <s v="India"/>
    <n v="560067"/>
    <x v="0"/>
    <s v="Acquiantance"/>
    <x v="1"/>
    <s v="Yes"/>
    <x v="0"/>
    <x v="0"/>
    <n v="1"/>
    <s v="Hybrid"/>
    <s v="Provides Learning Resources"/>
    <s v="Manager Teaching you"/>
    <x v="1"/>
    <s v="Supportive"/>
    <x v="3"/>
    <s v="Yes"/>
    <s v="Yes"/>
    <s v="N/A"/>
    <x v="4"/>
    <s v="71k to 9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elf Paced Learning"/>
    <x v="8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elf Paced Learning"/>
    <x v="8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elf Paced Learning"/>
    <x v="0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elf Paced Learning"/>
    <x v="0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elf Paced Learning"/>
    <x v="1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elf Paced Learning"/>
    <x v="1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elf Paced Learning"/>
    <x v="5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elf Paced Learning"/>
    <x v="5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Expert Learning Programs"/>
    <x v="8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Expert Learning Programs"/>
    <x v="8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Expert Learning Programs"/>
    <x v="0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Expert Learning Programs"/>
    <x v="0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Expert Learning Programs"/>
    <x v="1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Expert Learning Programs"/>
    <x v="1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Expert Learning Programs"/>
    <x v="5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Expert Learning Programs"/>
    <x v="5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ide projects"/>
    <x v="8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ide projects"/>
    <x v="8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ide projects"/>
    <x v="0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ide projects"/>
    <x v="0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ide projects"/>
    <x v="1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ide projects"/>
    <x v="1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ide projects"/>
    <x v="5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14:34"/>
    <s v="India"/>
    <n v="600015"/>
    <x v="1"/>
    <s v="World Leaders"/>
    <x v="0"/>
    <s v="Depend on company culture"/>
    <x v="0"/>
    <x v="0"/>
    <n v="9"/>
    <s v="Hybrid"/>
    <s v="Provides Learning Resources"/>
    <s v="Side projects"/>
    <x v="5"/>
    <s v="Supportive"/>
    <x v="3"/>
    <s v="Yes"/>
    <s v="No"/>
    <s v="N/A"/>
    <x v="3"/>
    <s v="50k to 7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Self Paced Learning"/>
    <x v="7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Self Paced Learning"/>
    <x v="4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Self Paced Learning"/>
    <x v="3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Self Paced Learning"/>
    <x v="2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Expert Learning Programs"/>
    <x v="7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Expert Learning Programs"/>
    <x v="4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Expert Learning Programs"/>
    <x v="3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Expert Learning Programs"/>
    <x v="2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Learning by observing others"/>
    <x v="7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Learning by observing others"/>
    <x v="4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Learning by observing others"/>
    <x v="3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26:06"/>
    <s v="India"/>
    <n v="560090"/>
    <x v="0"/>
    <s v="Parents"/>
    <x v="1"/>
    <s v="No"/>
    <x v="0"/>
    <x v="0"/>
    <n v="6"/>
    <s v="Hybrid"/>
    <s v="Provides Learning Resources"/>
    <s v="Learning by observing others"/>
    <x v="2"/>
    <s v="Tocxic"/>
    <x v="2"/>
    <s v="Yes"/>
    <s v="Yes"/>
    <s v="N/A"/>
    <x v="2"/>
    <s v="131k to 15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Expert Learning Programs"/>
    <x v="0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Expert Learning Programs"/>
    <x v="0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Expert Learning Programs"/>
    <x v="2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Expert Learning Programs"/>
    <x v="2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Learning by observing others"/>
    <x v="0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Learning by observing others"/>
    <x v="0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Learning by observing others"/>
    <x v="3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Learning by observing others"/>
    <x v="3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Learning by observing others"/>
    <x v="2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Learning by observing others"/>
    <x v="2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Side projects"/>
    <x v="0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Side projects"/>
    <x v="0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Side projects"/>
    <x v="4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Side projects"/>
    <x v="3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Side projects"/>
    <x v="2"/>
    <s v="Clearly describes"/>
    <x v="2"/>
    <s v="Yes"/>
    <s v="No"/>
    <s v="N/A"/>
    <x v="2"/>
    <s v="71k to 90k"/>
    <n v="0"/>
    <x v="0"/>
    <s v="N/A"/>
    <s v="N/A"/>
    <s v="N/A"/>
    <s v="N/A"/>
    <x v="0"/>
  </r>
  <r>
    <d v="2023-04-28T23:37:46"/>
    <s v="India"/>
    <n v="410206"/>
    <x v="1"/>
    <s v="LinkedIn"/>
    <x v="0"/>
    <s v="Depend on company culture"/>
    <x v="0"/>
    <x v="0"/>
    <n v="7"/>
    <s v="Hybrid"/>
    <s v="Provides Learning Resources"/>
    <s v="Side projects"/>
    <x v="2"/>
    <s v="Supportive"/>
    <x v="2"/>
    <s v="Yes"/>
    <s v="No"/>
    <s v="N/A"/>
    <x v="2"/>
    <s v="71k to 90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elf Paced Learning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elf Paced Learning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elf Paced Learning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elf Paced Learning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elf Paced Learning"/>
    <x v="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elf Paced Learning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elf Paced Learning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elf Paced Learning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Expert Learning Program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Expert Learning Program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Expert Learning Programs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Expert Learning Programs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Expert Learning Programs"/>
    <x v="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Expert Learning Program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Expert Learning Program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ide project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ide project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ide projects"/>
    <x v="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ide projects"/>
    <x v="1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ide projects"/>
    <x v="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ide project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23:49:56"/>
    <s v="India"/>
    <n v="562107"/>
    <x v="1"/>
    <s v="World Leaders"/>
    <x v="0"/>
    <s v="Depend on company culture"/>
    <x v="0"/>
    <x v="0"/>
    <n v="3"/>
    <s v="Hybrid"/>
    <s v="Provides Learning Resources"/>
    <s v="Side project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Self Paced Learning"/>
    <x v="8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Self Paced Learning"/>
    <x v="0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Self Paced Learning"/>
    <x v="1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Self Paced Learning"/>
    <x v="10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Learning by observing others"/>
    <x v="8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Learning by observing others"/>
    <x v="0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Learning by observing others"/>
    <x v="1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Learning by observing others"/>
    <x v="10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Self Purchased Course"/>
    <x v="8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Self Purchased Course"/>
    <x v="0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Self Purchased Course"/>
    <x v="1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8T23:50:09"/>
    <s v="India"/>
    <n v="638004"/>
    <x v="0"/>
    <s v="Parents"/>
    <x v="0"/>
    <s v="Yes"/>
    <x v="0"/>
    <x v="0"/>
    <n v="8"/>
    <s v="Work from office"/>
    <s v="Provides Learning Resources"/>
    <s v="Self Purchased Course"/>
    <x v="10"/>
    <s v="Clearly describes"/>
    <x v="1"/>
    <s v="Yes"/>
    <s v="Yes"/>
    <s v="N/A"/>
    <x v="1"/>
    <s v="71k to 90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6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6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6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6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Self Paced Learning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6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6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6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6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Learning by observing others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6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6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6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6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0:09:10"/>
    <s v="India"/>
    <n v="500001"/>
    <x v="0"/>
    <s v="Acquiantance"/>
    <x v="0"/>
    <s v="Yes"/>
    <x v="1"/>
    <x v="1"/>
    <n v="2"/>
    <s v="Hybrid"/>
    <s v="Provides Learning Resources"/>
    <s v="Manager Teaching you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3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3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3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3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3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3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2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2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2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2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2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2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6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6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6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6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6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6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10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10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10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10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10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aced Learning"/>
    <x v="10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3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3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3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3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3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3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2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2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2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2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2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2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6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6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6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6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6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6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10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10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10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10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10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Learning by observing others"/>
    <x v="10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3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3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3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3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3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3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2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2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2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2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2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2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6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6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6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6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6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6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10"/>
    <s v="Clearly describes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10"/>
    <s v="Clearly describes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10"/>
    <s v="Clearly describes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10"/>
    <s v="Supportive"/>
    <x v="0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10"/>
    <s v="Supportive"/>
    <x v="1"/>
    <s v="No"/>
    <s v="Depend on company culture"/>
    <s v="N/A"/>
    <x v="0"/>
    <s v="91k to 110k"/>
    <n v="0"/>
    <x v="0"/>
    <s v="N/A"/>
    <s v="N/A"/>
    <s v="N/A"/>
    <s v="N/A"/>
    <x v="0"/>
  </r>
  <r>
    <d v="2023-04-29T00:17:35"/>
    <s v="India"/>
    <n v="400074"/>
    <x v="0"/>
    <s v="Acquiantance"/>
    <x v="1"/>
    <s v="Yes"/>
    <x v="1"/>
    <x v="0"/>
    <n v="5"/>
    <s v="Hybrid"/>
    <s v="Provides Learning Resources"/>
    <s v="Self Purchased Course"/>
    <x v="10"/>
    <s v="Supportive"/>
    <x v="3"/>
    <s v="No"/>
    <s v="Depend on company culture"/>
    <s v="N/A"/>
    <x v="0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5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5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5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5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3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3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3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3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10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10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10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10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11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11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11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elf Paced Learning"/>
    <x v="11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5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5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5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5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3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3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3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3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10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10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10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10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11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11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11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Expert Learning Programs"/>
    <x v="11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5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5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5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5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3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3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3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3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10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10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10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10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11"/>
    <s v="Clearly describes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11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11"/>
    <s v="Supportive"/>
    <x v="0"/>
    <s v="Yes"/>
    <s v="No"/>
    <s v="N/A"/>
    <x v="5"/>
    <s v="91k to 110k"/>
    <n v="0"/>
    <x v="0"/>
    <s v="N/A"/>
    <s v="N/A"/>
    <s v="N/A"/>
    <s v="N/A"/>
    <x v="0"/>
  </r>
  <r>
    <d v="2023-04-29T00:24:08"/>
    <s v="India"/>
    <n v="500001"/>
    <x v="1"/>
    <s v="Parents"/>
    <x v="0"/>
    <s v="Depend on company culture"/>
    <x v="0"/>
    <x v="0"/>
    <n v="4"/>
    <s v="Hybrid"/>
    <s v="Provides Learning Resources"/>
    <s v="Side projects"/>
    <x v="11"/>
    <s v="Supportive"/>
    <x v="1"/>
    <s v="Yes"/>
    <s v="No"/>
    <s v="N/A"/>
    <x v="5"/>
    <s v="91k to 11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Self Paced Learning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Self Paced Learning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Self Paced Learning"/>
    <x v="1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Expert Learning Program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Expert Learning Programs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Expert Learning Program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Expert Learning Programs"/>
    <x v="1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Manager Teaching you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Manager Teaching you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34:49"/>
    <s v="India"/>
    <n v="247667"/>
    <x v="0"/>
    <s v="World Leaders"/>
    <x v="0"/>
    <s v="Yes"/>
    <x v="0"/>
    <x v="0"/>
    <n v="7"/>
    <s v="Hybrid"/>
    <s v="Provides Learning Resources"/>
    <s v="Manager Teaching you"/>
    <x v="1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elf Paced Learning"/>
    <x v="8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elf Paced Learning"/>
    <x v="8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elf Paced Learning"/>
    <x v="7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elf Paced Learning"/>
    <x v="7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elf Paced Learning"/>
    <x v="4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elf Paced Learning"/>
    <x v="4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elf Paced Learning"/>
    <x v="1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elf Paced Learning"/>
    <x v="1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Learning by observing others"/>
    <x v="8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Learning by observing others"/>
    <x v="8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Learning by observing others"/>
    <x v="7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Learning by observing others"/>
    <x v="7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Learning by observing others"/>
    <x v="4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Learning by observing others"/>
    <x v="4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Learning by observing others"/>
    <x v="1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Learning by observing others"/>
    <x v="1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ide projects"/>
    <x v="8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ide projects"/>
    <x v="8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ide projects"/>
    <x v="7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ide projects"/>
    <x v="7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ide projects"/>
    <x v="4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ide projects"/>
    <x v="4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ide projects"/>
    <x v="1"/>
    <s v="Clearly describes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0:59:02"/>
    <s v="India"/>
    <n v="500016"/>
    <x v="0"/>
    <s v="Parents"/>
    <x v="1"/>
    <s v="Depend on company culture"/>
    <x v="0"/>
    <x v="0"/>
    <n v="1"/>
    <s v="Hybrid"/>
    <s v="Provides Learning Resources"/>
    <s v="Side projects"/>
    <x v="1"/>
    <s v="Supportive"/>
    <x v="1"/>
    <s v="No"/>
    <s v="Depend on company culture"/>
    <s v="N/A"/>
    <x v="5"/>
    <s v="131k to 150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Expert Learning Program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Learning by observing other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2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9T01:10:31"/>
    <s v="India"/>
    <n v="560064"/>
    <x v="0"/>
    <s v="Acquiantance"/>
    <x v="2"/>
    <s v="Yes"/>
    <x v="1"/>
    <x v="0"/>
    <n v="6"/>
    <s v="Hybrid"/>
    <s v="Provides Learning Resources"/>
    <s v="Side project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Expert Learning Program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Expert Learning Programs"/>
    <x v="1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Expert Learning Programs"/>
    <x v="2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Expert Learning Programs"/>
    <x v="6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Learning by observing other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Learning by observing others"/>
    <x v="1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Learning by observing others"/>
    <x v="2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Learning by observing others"/>
    <x v="6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Manager Teaching you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Manager Teaching you"/>
    <x v="1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Manager Teaching you"/>
    <x v="2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1:43:42"/>
    <s v="India"/>
    <n v="695033"/>
    <x v="0"/>
    <s v="Influencers"/>
    <x v="1"/>
    <s v="Depend on company culture"/>
    <x v="1"/>
    <x v="0"/>
    <n v="5"/>
    <s v="Hybrid"/>
    <s v="Provides Learning Resources"/>
    <s v="Manager Teaching you"/>
    <x v="6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Self Paced Learning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Self Paced Learning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Self Paced Learning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Self Paced Learning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Self Paced Learning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Self Paced Learning"/>
    <x v="5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Self Paced Learning"/>
    <x v="9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Self Paced Learning"/>
    <x v="9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Expert Learning Program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Expert Learning Program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Expert Learning Program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Expert Learning Program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Expert Learning Programs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Expert Learning Programs"/>
    <x v="5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Expert Learning Programs"/>
    <x v="9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Expert Learning Programs"/>
    <x v="9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Learning by observing other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Learning by observing other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Learning by observing other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Learning by observing others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Learning by observing others"/>
    <x v="5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Learning by observing others"/>
    <x v="9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05:24:12"/>
    <s v="India"/>
    <n v="500008"/>
    <x v="1"/>
    <s v="Parents"/>
    <x v="0"/>
    <s v="No"/>
    <x v="0"/>
    <x v="0"/>
    <n v="6"/>
    <s v="Hybrid"/>
    <s v="Provides Learning Resources"/>
    <s v="Learning by observing others"/>
    <x v="9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Self Paced Learning"/>
    <x v="8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Self Paced Learning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Self Paced Learning"/>
    <x v="5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Self Paced Learning"/>
    <x v="1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Expert Learning Programs"/>
    <x v="8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Expert Learning Programs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Expert Learning Programs"/>
    <x v="5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Expert Learning Programs"/>
    <x v="1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Manager Teaching you"/>
    <x v="8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Manager Teaching you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Manager Teaching you"/>
    <x v="5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6:40:45"/>
    <s v="India"/>
    <n v="500043"/>
    <x v="1"/>
    <s v="Parents"/>
    <x v="1"/>
    <s v="Yes"/>
    <x v="0"/>
    <x v="0"/>
    <n v="1"/>
    <s v="Hybrid"/>
    <s v="Provides Learning Resources"/>
    <s v="Manager Teaching you"/>
    <x v="1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Self Paced Learning"/>
    <x v="8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Self Paced Learning"/>
    <x v="8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Self Paced Learning"/>
    <x v="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Self Paced Learning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Self Paced Learning"/>
    <x v="1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Self Paced Learning"/>
    <x v="1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Self Paced Learning"/>
    <x v="3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Self Paced Learning"/>
    <x v="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Expert Learning Programs"/>
    <x v="8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Expert Learning Programs"/>
    <x v="8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Expert Learning Programs"/>
    <x v="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Expert Learning Programs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Expert Learning Programs"/>
    <x v="1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Expert Learning Programs"/>
    <x v="1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Expert Learning Programs"/>
    <x v="3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Expert Learning Programs"/>
    <x v="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Learning by observing others"/>
    <x v="8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Learning by observing others"/>
    <x v="8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Learning by observing others"/>
    <x v="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Learning by observing others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Learning by observing others"/>
    <x v="1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Learning by observing others"/>
    <x v="1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Learning by observing others"/>
    <x v="3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7:48:25"/>
    <s v="India"/>
    <n v="500088"/>
    <x v="1"/>
    <s v="World Leaders"/>
    <x v="2"/>
    <s v="Depend on company culture"/>
    <x v="1"/>
    <x v="0"/>
    <n v="10"/>
    <s v="Hybrid"/>
    <s v="Provides Learning Resources"/>
    <s v="Learning by observing others"/>
    <x v="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1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1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5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1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1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5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5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5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5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1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1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5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5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5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29T08:09:22"/>
    <s v="India"/>
    <n v="505460"/>
    <x v="0"/>
    <s v="Parents"/>
    <x v="2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Self Paced Learning"/>
    <x v="8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Self Paced Learning"/>
    <x v="8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Self Paced Learning"/>
    <x v="7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Self Paced Learning"/>
    <x v="7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Self Paced Learning"/>
    <x v="10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Self Paced Learning"/>
    <x v="10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Self Paced Learning"/>
    <x v="11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Self Paced Learning"/>
    <x v="11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Expert Learning Programs"/>
    <x v="8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Expert Learning Programs"/>
    <x v="8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Expert Learning Programs"/>
    <x v="7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Expert Learning Programs"/>
    <x v="7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Expert Learning Programs"/>
    <x v="10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Expert Learning Programs"/>
    <x v="10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Expert Learning Programs"/>
    <x v="11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Expert Learning Programs"/>
    <x v="11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Learning by observing others"/>
    <x v="8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Learning by observing others"/>
    <x v="8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Learning by observing others"/>
    <x v="7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Learning by observing others"/>
    <x v="7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Learning by observing others"/>
    <x v="10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Learning by observing others"/>
    <x v="10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Learning by observing others"/>
    <x v="11"/>
    <s v="Clearly describes"/>
    <x v="0"/>
    <s v="Yes"/>
    <s v="No"/>
    <s v="N/A"/>
    <x v="0"/>
    <s v="50k to 70k"/>
    <n v="0"/>
    <x v="0"/>
    <s v="N/A"/>
    <s v="N/A"/>
    <s v="N/A"/>
    <s v="N/A"/>
    <x v="0"/>
  </r>
  <r>
    <d v="2023-04-29T08:09:44"/>
    <s v="India"/>
    <n v="500070"/>
    <x v="1"/>
    <s v="Acquiantance"/>
    <x v="1"/>
    <s v="No"/>
    <x v="0"/>
    <x v="0"/>
    <n v="1"/>
    <s v="Hybrid"/>
    <s v="Provides Learning Resources"/>
    <s v="Learning by observing others"/>
    <x v="11"/>
    <s v="Supportive"/>
    <x v="0"/>
    <s v="Yes"/>
    <s v="No"/>
    <s v="N/A"/>
    <x v="0"/>
    <s v="50k to 7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Self Paced Learning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Self Paced Learning"/>
    <x v="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Self Paced Learning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Self Paced Learning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Expert Learning Programs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Expert Learning Programs"/>
    <x v="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Expert Learning Programs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Expert Learning Programs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Self Purchased Course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Self Purchased Course"/>
    <x v="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Self Purchased Course"/>
    <x v="1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12:43"/>
    <s v="India"/>
    <n v="508234"/>
    <x v="1"/>
    <s v="Parents"/>
    <x v="0"/>
    <s v="Depend on company culture"/>
    <x v="1"/>
    <x v="0"/>
    <n v="5"/>
    <s v="Work from office"/>
    <s v="Provides Learning Resources"/>
    <s v="Self Purchased Course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9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9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9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9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9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9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9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Expert Learning Programs"/>
    <x v="9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9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9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9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9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9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9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9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Side projects"/>
    <x v="9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9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9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9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9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9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9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9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8:44:22"/>
    <s v="India"/>
    <n v="224135"/>
    <x v="0"/>
    <s v="Parents"/>
    <x v="2"/>
    <s v="Yes"/>
    <x v="0"/>
    <x v="1"/>
    <n v="1"/>
    <s v="Hybrid"/>
    <s v="Provides Learning Resources"/>
    <s v="Manager Teaching you"/>
    <x v="9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Expert Learning Program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Expert Learning Program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Expert Learning Program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Learning by observing other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Learning by observing other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Learning by observing other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Side project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Side project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Side project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09:17:42"/>
    <s v="India"/>
    <n v="641006"/>
    <x v="1"/>
    <s v="World Leaders"/>
    <x v="2"/>
    <s v="Depend on company culture"/>
    <x v="0"/>
    <x v="1"/>
    <n v="7"/>
    <s v="Work from office"/>
    <s v="Provides Learning Resources"/>
    <s v="Side project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elf Paced Learning"/>
    <x v="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elf Paced Learning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elf Paced Learning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elf Paced Learning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elf Paced Learning"/>
    <x v="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elf Paced Learning"/>
    <x v="2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elf Paced Learning"/>
    <x v="2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Learning by observing others"/>
    <x v="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Learning by observing others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Learning by observing others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Learning by observing others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Learning by observing others"/>
    <x v="2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Learning by observing others"/>
    <x v="2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ide projects"/>
    <x v="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ide projects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ide projects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ide projects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ide projects"/>
    <x v="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ide projects"/>
    <x v="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ide projects"/>
    <x v="2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48:31"/>
    <s v="India"/>
    <n v="201306"/>
    <x v="0"/>
    <s v="Parents"/>
    <x v="0"/>
    <s v="Depend on company culture"/>
    <x v="0"/>
    <x v="0"/>
    <n v="3"/>
    <s v="Hybrid"/>
    <s v="Provides Learning Resources"/>
    <s v="Side projects"/>
    <x v="2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Expert Learning Programs"/>
    <x v="0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Expert Learning Programs"/>
    <x v="0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Expert Learning Programs"/>
    <x v="3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Expert Learning Programs"/>
    <x v="3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Expert Learning Programs"/>
    <x v="9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Expert Learning Programs"/>
    <x v="9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Expert Learning Programs"/>
    <x v="2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Expert Learning Programs"/>
    <x v="2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Learning by observing others"/>
    <x v="0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Learning by observing others"/>
    <x v="0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Learning by observing others"/>
    <x v="3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Learning by observing others"/>
    <x v="3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Learning by observing others"/>
    <x v="9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Learning by observing others"/>
    <x v="9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Learning by observing others"/>
    <x v="2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Learning by observing others"/>
    <x v="2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Side projects"/>
    <x v="0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Side projects"/>
    <x v="0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Side projects"/>
    <x v="3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Side projects"/>
    <x v="3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Side projects"/>
    <x v="9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Side projects"/>
    <x v="9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Side projects"/>
    <x v="2"/>
    <s v="Clearly describes"/>
    <x v="3"/>
    <s v="Yes"/>
    <s v="Yes"/>
    <s v="N/A"/>
    <x v="0"/>
    <s v="111k to 130k"/>
    <n v="0"/>
    <x v="0"/>
    <s v="N/A"/>
    <s v="N/A"/>
    <s v="N/A"/>
    <s v="N/A"/>
    <x v="0"/>
  </r>
  <r>
    <d v="2023-04-29T09:53:55"/>
    <s v="India"/>
    <n v="110092"/>
    <x v="0"/>
    <s v="LinkedIn"/>
    <x v="2"/>
    <s v="Yes"/>
    <x v="0"/>
    <x v="0"/>
    <n v="1"/>
    <s v="Work from office"/>
    <s v="Provides Learning Resources"/>
    <s v="Side projects"/>
    <x v="2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4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4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1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1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1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1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1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Self Paced Learning"/>
    <x v="1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4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4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1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1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1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1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1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Expert Learning Programs"/>
    <x v="1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4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4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1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1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1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1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1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7:02"/>
    <s v="India"/>
    <n v="201301"/>
    <x v="1"/>
    <s v="World Leaders"/>
    <x v="0"/>
    <s v="Yes"/>
    <x v="1"/>
    <x v="0"/>
    <n v="8"/>
    <s v="Hybrid"/>
    <s v="Provides Learning Resources"/>
    <s v="Learning by observing others"/>
    <x v="1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aced Learning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aced Learning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aced Learning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aced Learning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aced Learning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aced Learning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aced Learning"/>
    <x v="1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aced Learning"/>
    <x v="1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Learning by observing other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Learning by observing others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Learning by observing others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Learning by observing other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Learning by observing others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Learning by observing others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Learning by observing others"/>
    <x v="1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Learning by observing others"/>
    <x v="1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urchased Course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urchased Course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urchased Course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urchased Course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urchased Course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urchased Course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urchased Course"/>
    <x v="1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09:58:04"/>
    <s v="India"/>
    <n v="628552"/>
    <x v="0"/>
    <s v="LinkedIn"/>
    <x v="0"/>
    <s v="Depend on company culture"/>
    <x v="1"/>
    <x v="1"/>
    <n v="7"/>
    <s v="Work from office"/>
    <s v="Provides Learning Resources"/>
    <s v="Self Purchased Course"/>
    <x v="1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Self Paced Learning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Self Paced Learning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Self Paced Learning"/>
    <x v="9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Self Paced Learning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Self Paced Learning"/>
    <x v="2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Self Paced Learning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Self Paced Learning"/>
    <x v="1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Self Paced Learning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Learning by observing other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Learning by observing other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Learning by observing others"/>
    <x v="9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Learning by observing others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Learning by observing others"/>
    <x v="2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Learning by observing other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Learning by observing others"/>
    <x v="1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Learning by observing other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Manager Teaching you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Manager Teaching you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Manager Teaching you"/>
    <x v="9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Manager Teaching you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Manager Teaching you"/>
    <x v="2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Manager Teaching you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Manager Teaching you"/>
    <x v="1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03:17"/>
    <s v="India"/>
    <n v="110096"/>
    <x v="0"/>
    <s v="LinkedIn"/>
    <x v="0"/>
    <s v="Yes"/>
    <x v="1"/>
    <x v="0"/>
    <n v="10"/>
    <s v="Hybrid"/>
    <s v="Provides Learning Resources"/>
    <s v="Manager Teaching you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elf Paced Learning"/>
    <x v="0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elf Paced Learning"/>
    <x v="0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elf Paced Learning"/>
    <x v="4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elf Paced Learning"/>
    <x v="4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elf Paced Learning"/>
    <x v="1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elf Paced Learning"/>
    <x v="1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elf Paced Learning"/>
    <x v="9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elf Paced Learning"/>
    <x v="9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Expert Learning Programs"/>
    <x v="0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Expert Learning Programs"/>
    <x v="0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Expert Learning Programs"/>
    <x v="4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Expert Learning Programs"/>
    <x v="4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Expert Learning Programs"/>
    <x v="1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Expert Learning Programs"/>
    <x v="1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Expert Learning Programs"/>
    <x v="9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Expert Learning Programs"/>
    <x v="9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ide projects"/>
    <x v="0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ide projects"/>
    <x v="0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ide projects"/>
    <x v="4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ide projects"/>
    <x v="4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ide projects"/>
    <x v="1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ide projects"/>
    <x v="1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ide projects"/>
    <x v="9"/>
    <s v="Clearly describes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5:56"/>
    <s v="India"/>
    <n v="201301"/>
    <x v="1"/>
    <s v="LinkedIn"/>
    <x v="0"/>
    <s v="Depend on company culture"/>
    <x v="1"/>
    <x v="0"/>
    <n v="8"/>
    <s v="Work from office"/>
    <s v="Provides Learning Resources"/>
    <s v="Side projects"/>
    <x v="9"/>
    <s v="Supportive"/>
    <x v="3"/>
    <s v="No"/>
    <s v="Depend on company culture"/>
    <s v="N/A"/>
    <x v="5"/>
    <s v="91k to 11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Self Paced Learning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Self Paced Learning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Self Paced Learning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Self Paced Learning"/>
    <x v="9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Expert Learning Program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Expert Learning Programs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Expert Learning Program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Expert Learning Programs"/>
    <x v="9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Learning by observing other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Learning by observing others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Learning by observing other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18:05"/>
    <s v="India"/>
    <n v="201301"/>
    <x v="1"/>
    <s v="LinkedIn"/>
    <x v="0"/>
    <s v="Depend on company culture"/>
    <x v="0"/>
    <x v="0"/>
    <n v="9"/>
    <s v="Hybrid"/>
    <s v="Provides Learning Resources"/>
    <s v="Learning by observing others"/>
    <x v="9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Self Paced Learning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Self Paced Learning"/>
    <x v="5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Self Paced Learning"/>
    <x v="9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Self Paced Learning"/>
    <x v="1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Expert Learning Programs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Expert Learning Programs"/>
    <x v="5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Expert Learning Programs"/>
    <x v="9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Expert Learning Programs"/>
    <x v="1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Learning by observing others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Learning by observing others"/>
    <x v="5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Learning by observing others"/>
    <x v="9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1:54"/>
    <s v="India"/>
    <n v="110092"/>
    <x v="0"/>
    <s v="LinkedIn"/>
    <x v="0"/>
    <s v="Depend on company culture"/>
    <x v="1"/>
    <x v="0"/>
    <n v="3"/>
    <s v="Hybrid"/>
    <s v="Pushes Without Recognition"/>
    <s v="Learning by observing others"/>
    <x v="1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Self Paced Learning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Self Paced Learning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Self Paced Learning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Self Paced Learning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Expert Learning Program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Expert Learning Programs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Expert Learning Program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Expert Learning Program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Learning by observing other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Learning by observing others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Learning by observing other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22:12"/>
    <s v="India"/>
    <n v="201301"/>
    <x v="0"/>
    <s v="Acquiantance"/>
    <x v="1"/>
    <s v="Depend on company culture"/>
    <x v="1"/>
    <x v="0"/>
    <n v="3"/>
    <s v="Hybrid"/>
    <s v="Provides Learning Resources"/>
    <s v="Learning by observing other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aced Learning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aced Learning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aced Learning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aced Learning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aced Learning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aced Learning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aced Learning"/>
    <x v="1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aced Learning"/>
    <x v="1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Expert Learning Program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Expert Learning Program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Expert Learning Programs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Expert Learning Programs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Expert Learning Programs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Expert Learning Programs"/>
    <x v="1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urchased Course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urchased Course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urchased Course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urchased Course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urchased Course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urchased Course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urchased Course"/>
    <x v="1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10:35:33"/>
    <s v="India"/>
    <n v="121003"/>
    <x v="0"/>
    <s v="Parents"/>
    <x v="0"/>
    <s v="Depend on company culture"/>
    <x v="0"/>
    <x v="0"/>
    <n v="1"/>
    <s v="Hybrid"/>
    <s v="Provides Learning Resources"/>
    <s v="Self Purchased Course"/>
    <x v="1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3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3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3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3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2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2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2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0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Self Paced Learning"/>
    <x v="10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3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3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3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3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2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2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2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0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Expert Learning Programs"/>
    <x v="10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3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3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2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2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2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0"/>
    <s v="Clearly describes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10:45:49"/>
    <s v="India"/>
    <n v="201010"/>
    <x v="0"/>
    <s v="Acquiantance"/>
    <x v="0"/>
    <s v="Depend on company culture"/>
    <x v="1"/>
    <x v="0"/>
    <n v="8"/>
    <s v="Hybrid"/>
    <s v="Provides Learning Resources"/>
    <s v="Learning by observing others"/>
    <x v="10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Self Paced Learning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Self Paced Learning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Self Paced Learning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Self Paced Learning"/>
    <x v="2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Expert Learning Program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Expert Learning Program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Expert Learning Programs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Expert Learning Programs"/>
    <x v="2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Learning by observing other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Learning by observing other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Learning by observing others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0:47:29"/>
    <s v="India"/>
    <n v="743127"/>
    <x v="0"/>
    <s v="World Leaders"/>
    <x v="0"/>
    <s v="Yes"/>
    <x v="1"/>
    <x v="1"/>
    <n v="7"/>
    <s v="Hybrid"/>
    <s v="Provides Learning Resources"/>
    <s v="Learning by observing others"/>
    <x v="2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8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8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8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8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0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0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0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4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4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4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4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3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3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3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elf Paced Learning"/>
    <x v="3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8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8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8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8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0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0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0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0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4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4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4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3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3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3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Learning by observing others"/>
    <x v="3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8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8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8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8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0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0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0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0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4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4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4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4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3"/>
    <s v="Clearly describes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3"/>
    <s v="Clearly describes"/>
    <x v="3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3"/>
    <s v="Supportive"/>
    <x v="0"/>
    <s v="Yes"/>
    <s v="No"/>
    <s v="N/A"/>
    <x v="3"/>
    <s v="91k to 110k"/>
    <n v="0"/>
    <x v="0"/>
    <s v="N/A"/>
    <s v="N/A"/>
    <s v="N/A"/>
    <s v="N/A"/>
    <x v="0"/>
  </r>
  <r>
    <d v="2023-04-29T11:05:31"/>
    <s v="India"/>
    <n v="587102"/>
    <x v="0"/>
    <s v="Influencers"/>
    <x v="1"/>
    <s v="Depend on company culture"/>
    <x v="0"/>
    <x v="0"/>
    <n v="5"/>
    <s v="Hybrid"/>
    <s v="Provides Learning Resources"/>
    <s v="Side projects"/>
    <x v="3"/>
    <s v="Supportive"/>
    <x v="3"/>
    <s v="Yes"/>
    <s v="No"/>
    <s v="N/A"/>
    <x v="3"/>
    <s v="91k to 11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aced Learning"/>
    <x v="4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aced Learning"/>
    <x v="4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aced Learning"/>
    <x v="1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aced Learning"/>
    <x v="1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aced Learning"/>
    <x v="5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aced Learning"/>
    <x v="5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aced Learning"/>
    <x v="11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aced Learning"/>
    <x v="11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urchased Course"/>
    <x v="4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urchased Course"/>
    <x v="4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urchased Course"/>
    <x v="1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urchased Course"/>
    <x v="1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urchased Course"/>
    <x v="5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urchased Course"/>
    <x v="5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urchased Course"/>
    <x v="11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Self Purchased Course"/>
    <x v="11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Manager Teaching you"/>
    <x v="4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Manager Teaching you"/>
    <x v="4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Manager Teaching you"/>
    <x v="1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Manager Teaching you"/>
    <x v="1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Manager Teaching you"/>
    <x v="5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Manager Teaching you"/>
    <x v="5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Manager Teaching you"/>
    <x v="11"/>
    <s v="Clearly describes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06:55"/>
    <s v="India"/>
    <n v="500008"/>
    <x v="1"/>
    <s v="Parents"/>
    <x v="1"/>
    <s v="Depend on company culture"/>
    <x v="0"/>
    <x v="0"/>
    <n v="6"/>
    <s v="Hybrid"/>
    <s v="Provides Learning Resources"/>
    <s v="Manager Teaching you"/>
    <x v="11"/>
    <s v="Supportive"/>
    <x v="1"/>
    <s v="Yes"/>
    <s v="Depend on company culture"/>
    <s v="N/A"/>
    <x v="1"/>
    <s v="30k to 5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elf Paced Learning"/>
    <x v="8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elf Paced Learning"/>
    <x v="8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elf Paced Learning"/>
    <x v="3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elf Paced Learning"/>
    <x v="3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elf Paced Learning"/>
    <x v="2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elf Paced Learning"/>
    <x v="2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elf Paced Learning"/>
    <x v="6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elf Paced Learning"/>
    <x v="6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Expert Learning Programs"/>
    <x v="8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Expert Learning Programs"/>
    <x v="8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Expert Learning Programs"/>
    <x v="3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Expert Learning Programs"/>
    <x v="3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Expert Learning Programs"/>
    <x v="2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Expert Learning Programs"/>
    <x v="2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Expert Learning Programs"/>
    <x v="6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Expert Learning Programs"/>
    <x v="6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ide projects"/>
    <x v="8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ide projects"/>
    <x v="8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ide projects"/>
    <x v="3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ide projects"/>
    <x v="3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ide projects"/>
    <x v="2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ide projects"/>
    <x v="2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ide projects"/>
    <x v="6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11:11:37"/>
    <s v="India"/>
    <n v="147003"/>
    <x v="0"/>
    <s v="World Leaders"/>
    <x v="2"/>
    <s v="Depend on company culture"/>
    <x v="0"/>
    <x v="0"/>
    <n v="2"/>
    <s v="Hybrid"/>
    <s v="Provides Learning Resources"/>
    <s v="Side projects"/>
    <x v="6"/>
    <s v="Supportive"/>
    <x v="2"/>
    <s v="Yes"/>
    <s v="No"/>
    <s v="N/A"/>
    <x v="4"/>
    <s v="71k to 9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Self Paced Learning"/>
    <x v="4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Self Paced Learning"/>
    <x v="1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Self Paced Learning"/>
    <x v="5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Self Paced Learning"/>
    <x v="3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Expert Learning Programs"/>
    <x v="4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Expert Learning Programs"/>
    <x v="1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Expert Learning Programs"/>
    <x v="5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Expert Learning Programs"/>
    <x v="3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Learning by observing others"/>
    <x v="4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Learning by observing others"/>
    <x v="1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Learning by observing others"/>
    <x v="5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3"/>
    <s v="India"/>
    <n v="600087"/>
    <x v="0"/>
    <s v="Parents"/>
    <x v="2"/>
    <s v="Yes"/>
    <x v="0"/>
    <x v="1"/>
    <n v="8"/>
    <s v="Work from office"/>
    <s v="Provides Learning Resources"/>
    <s v="Learning by observing others"/>
    <x v="3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Expert Learning Programs"/>
    <x v="5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Expert Learning Programs"/>
    <x v="1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Expert Learning Programs"/>
    <x v="1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Learning by observing others"/>
    <x v="5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Learning by observing others"/>
    <x v="1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Learning by observing others"/>
    <x v="1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Side projects"/>
    <x v="5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Side projects"/>
    <x v="5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Side projects"/>
    <x v="1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24"/>
    <s v="India"/>
    <n v="452002"/>
    <x v="0"/>
    <s v="LinkedIn"/>
    <x v="0"/>
    <s v="Depend on company culture"/>
    <x v="0"/>
    <x v="0"/>
    <n v="5"/>
    <s v="Hybrid"/>
    <s v="Provides Learning Resources"/>
    <s v="Side projects"/>
    <x v="1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aced Learning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aced Learning"/>
    <x v="5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aced Learning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aced Learning"/>
    <x v="1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Expert Learning Programs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Expert Learning Programs"/>
    <x v="5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Expert Learning Program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Expert Learning Programs"/>
    <x v="1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urchased Course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urchased Course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urchased Course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urchased Course"/>
    <x v="5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urchased Course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urchased Course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urchased Course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27:40"/>
    <s v="India"/>
    <n v="147001"/>
    <x v="0"/>
    <s v="World Leaders"/>
    <x v="1"/>
    <s v="Yes"/>
    <x v="0"/>
    <x v="0"/>
    <n v="5"/>
    <s v="Hybrid"/>
    <s v="Provides Learning Resources"/>
    <s v="Self Purchased Course"/>
    <x v="1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Expert Learning Programs"/>
    <x v="8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Expert Learning Programs"/>
    <x v="8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Expert Learning Programs"/>
    <x v="3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Expert Learning Programs"/>
    <x v="3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Expert Learning Programs"/>
    <x v="10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Expert Learning Programs"/>
    <x v="12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Expert Learning Programs"/>
    <x v="12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Learning by observing others"/>
    <x v="8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Learning by observing others"/>
    <x v="8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Learning by observing others"/>
    <x v="3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Learning by observing others"/>
    <x v="3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Learning by observing others"/>
    <x v="10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Learning by observing others"/>
    <x v="10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Learning by observing others"/>
    <x v="12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Learning by observing others"/>
    <x v="12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Side projects"/>
    <x v="8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Side projects"/>
    <x v="8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Side projects"/>
    <x v="3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Side projects"/>
    <x v="3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Side projects"/>
    <x v="10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Side projects"/>
    <x v="10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Side projects"/>
    <x v="12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29T11:31:45"/>
    <s v="India"/>
    <n v="452007"/>
    <x v="0"/>
    <s v="Influencers"/>
    <x v="0"/>
    <s v="Depend on company culture"/>
    <x v="0"/>
    <x v="0"/>
    <n v="3"/>
    <s v="Hybrid"/>
    <s v="Provides Learning Resources"/>
    <s v="Side projects"/>
    <x v="12"/>
    <s v="Supportive"/>
    <x v="2"/>
    <s v="Yes"/>
    <s v="No"/>
    <s v="N/A"/>
    <x v="1"/>
    <s v="111k to 130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Learning by observing others"/>
    <x v="9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Learning by observing others"/>
    <x v="9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Side projects"/>
    <x v="9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Side projects"/>
    <x v="9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Manager Teaching you"/>
    <x v="9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4:54"/>
    <s v="India"/>
    <n v="560039"/>
    <x v="1"/>
    <s v="Parents"/>
    <x v="2"/>
    <s v="Depend on company culture"/>
    <x v="0"/>
    <x v="0"/>
    <n v="5"/>
    <s v="Hybrid"/>
    <s v="Provides Learning Resources"/>
    <s v="Manager Teaching you"/>
    <x v="9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Self Paced Learning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Self Paced Learning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Self Paced Learning"/>
    <x v="1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Expert Learning Programs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Expert Learning Program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Expert Learning Programs"/>
    <x v="1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Side projects"/>
    <x v="5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Side project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36:31"/>
    <s v="India"/>
    <n v="571401"/>
    <x v="1"/>
    <s v="World Leaders"/>
    <x v="1"/>
    <s v="Yes"/>
    <x v="0"/>
    <x v="0"/>
    <n v="5"/>
    <s v="Hybrid"/>
    <s v="Provides Learning Resources"/>
    <s v="Side projects"/>
    <x v="1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Self Paced Learning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Self Paced Learning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Self Paced Learning"/>
    <x v="5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Self Paced Learning"/>
    <x v="1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Expert Learning Program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Expert Learning Program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Expert Learning Programs"/>
    <x v="5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Expert Learning Programs"/>
    <x v="1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Manager Teaching you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Manager Teaching you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Manager Teaching you"/>
    <x v="5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8:06"/>
    <s v="India"/>
    <n v="533201"/>
    <x v="1"/>
    <s v="Acquiantance"/>
    <x v="0"/>
    <s v="Depend on company culture"/>
    <x v="1"/>
    <x v="1"/>
    <n v="6"/>
    <s v="Work from home"/>
    <s v="Provides Learning Resources"/>
    <s v="Manager Teaching you"/>
    <x v="1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Expert Learning Programs"/>
    <x v="0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Expert Learning Programs"/>
    <x v="0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Expert Learning Programs"/>
    <x v="4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Expert Learning Programs"/>
    <x v="4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Expert Learning Programs"/>
    <x v="1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Expert Learning Programs"/>
    <x v="1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Expert Learning Programs"/>
    <x v="9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Expert Learning Programs"/>
    <x v="9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Learning by observing others"/>
    <x v="0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Learning by observing others"/>
    <x v="0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Learning by observing others"/>
    <x v="4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Learning by observing others"/>
    <x v="4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Learning by observing others"/>
    <x v="1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Learning by observing others"/>
    <x v="1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Learning by observing others"/>
    <x v="9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Learning by observing others"/>
    <x v="9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Manager Teaching you"/>
    <x v="0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Manager Teaching you"/>
    <x v="0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Manager Teaching you"/>
    <x v="4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Manager Teaching you"/>
    <x v="4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Manager Teaching you"/>
    <x v="1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Manager Teaching you"/>
    <x v="1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Manager Teaching you"/>
    <x v="9"/>
    <s v="Clearly describes"/>
    <x v="3"/>
    <s v="Yes"/>
    <s v="Depend on company culture"/>
    <s v="N/A"/>
    <x v="5"/>
    <s v="50k to 70k"/>
    <n v="0"/>
    <x v="0"/>
    <s v="N/A"/>
    <s v="N/A"/>
    <s v="N/A"/>
    <s v="N/A"/>
    <x v="0"/>
  </r>
  <r>
    <d v="2023-04-29T11:49:25"/>
    <s v="India"/>
    <n v="560073"/>
    <x v="1"/>
    <s v="Parents"/>
    <x v="2"/>
    <s v="Depend on company culture"/>
    <x v="1"/>
    <x v="1"/>
    <n v="9"/>
    <s v="Hybrid"/>
    <s v="Provides Learning Resources"/>
    <s v="Manager Teaching you"/>
    <x v="9"/>
    <s v="Supportive"/>
    <x v="3"/>
    <s v="Yes"/>
    <s v="Depend on company culture"/>
    <s v="N/A"/>
    <x v="5"/>
    <s v="50k to 7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elf Paced Learning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elf Paced Learning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elf Paced Learning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elf Paced Learning"/>
    <x v="4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elf Paced Learning"/>
    <x v="5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elf Paced Learning"/>
    <x v="5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elf Paced Learning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elf Paced Learning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Expert Learning Program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Expert Learning Program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Expert Learning Programs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Expert Learning Programs"/>
    <x v="4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Expert Learning Programs"/>
    <x v="5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Expert Learning Programs"/>
    <x v="5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Expert Learning Programs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Expert Learning Programs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ide project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ide project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ide projects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ide projects"/>
    <x v="4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ide projects"/>
    <x v="5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ide projects"/>
    <x v="5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ide projects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5:12"/>
    <s v="India"/>
    <n v="560068"/>
    <x v="0"/>
    <s v="Acquiantance"/>
    <x v="2"/>
    <s v="Yes"/>
    <x v="0"/>
    <x v="0"/>
    <n v="3"/>
    <s v="Work from office"/>
    <s v="Provides Learning Resources"/>
    <s v="Side projects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1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1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9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9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10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10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11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11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1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1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9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9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10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10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11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11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Side projects"/>
    <x v="1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Side projects"/>
    <x v="1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Side projects"/>
    <x v="9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Side projects"/>
    <x v="9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Side projects"/>
    <x v="10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Side projects"/>
    <x v="10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Side projects"/>
    <x v="11"/>
    <s v="Clearly describes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20"/>
    <s v="India"/>
    <n v="201301"/>
    <x v="0"/>
    <s v="Acquiantance"/>
    <x v="2"/>
    <s v="Depend on company culture"/>
    <x v="0"/>
    <x v="0"/>
    <n v="5"/>
    <s v="Work from office"/>
    <s v="Provides Learning Resources"/>
    <s v="Side projects"/>
    <x v="11"/>
    <s v="Supportive"/>
    <x v="3"/>
    <s v="No"/>
    <s v="Depend on company culture"/>
    <s v="N/A"/>
    <x v="2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aced Learning"/>
    <x v="5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aced Learning"/>
    <x v="5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aced Learning"/>
    <x v="3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aced Learning"/>
    <x v="3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aced Learning"/>
    <x v="10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aced Learning"/>
    <x v="10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aced Learning"/>
    <x v="11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aced Learning"/>
    <x v="11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ide projects"/>
    <x v="5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ide projects"/>
    <x v="5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ide projects"/>
    <x v="3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ide projects"/>
    <x v="3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ide projects"/>
    <x v="10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ide projects"/>
    <x v="10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ide projects"/>
    <x v="11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ide projects"/>
    <x v="11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urchased Course"/>
    <x v="5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urchased Course"/>
    <x v="5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urchased Course"/>
    <x v="3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urchased Course"/>
    <x v="3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urchased Course"/>
    <x v="10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urchased Course"/>
    <x v="10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urchased Course"/>
    <x v="11"/>
    <s v="Clearly describes"/>
    <x v="1"/>
    <s v="Yes"/>
    <s v="No"/>
    <s v="N/A"/>
    <x v="5"/>
    <s v="131k to 150k"/>
    <n v="0"/>
    <x v="0"/>
    <s v="N/A"/>
    <s v="N/A"/>
    <s v="N/A"/>
    <s v="N/A"/>
    <x v="0"/>
  </r>
  <r>
    <d v="2023-04-29T12:09:42"/>
    <s v="India"/>
    <n v="571128"/>
    <x v="1"/>
    <s v="Influencers"/>
    <x v="2"/>
    <s v="Depend on company culture"/>
    <x v="0"/>
    <x v="0"/>
    <n v="1"/>
    <s v="Work from office"/>
    <s v="Provides Learning Resources"/>
    <s v="Self Purchased Course"/>
    <x v="11"/>
    <s v="Supportive"/>
    <x v="1"/>
    <s v="Yes"/>
    <s v="No"/>
    <s v="N/A"/>
    <x v="5"/>
    <s v="131k to 15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8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8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8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8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3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3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3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3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10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10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10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10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11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11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11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Expert Learning Programs"/>
    <x v="11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8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8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8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8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3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3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3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3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10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10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10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10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11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11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11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Learning by observing others"/>
    <x v="11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8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8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8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8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3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3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3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3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10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10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10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10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11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11"/>
    <s v="Clearly describes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11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2:59"/>
    <s v="India"/>
    <n v="208017"/>
    <x v="0"/>
    <s v="Parents"/>
    <x v="0"/>
    <s v="Depend on company culture"/>
    <x v="0"/>
    <x v="0"/>
    <n v="2"/>
    <s v="Work from home"/>
    <s v="Provides Learning Resources"/>
    <s v="Side projects"/>
    <x v="11"/>
    <s v="Supportive"/>
    <x v="3"/>
    <s v="No"/>
    <s v="Depend on company culture"/>
    <s v="N/A"/>
    <x v="3"/>
    <s v="91k to 11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9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6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Expert Learning Programs"/>
    <x v="6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9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6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Learning by observing others"/>
    <x v="6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Self Purchased Course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Self Purchased Course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Self Purchased Course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Self Purchased Course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Self Purchased Course"/>
    <x v="9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Self Purchased Course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Self Purchased Course"/>
    <x v="6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13:25"/>
    <s v="India"/>
    <n v="201301"/>
    <x v="0"/>
    <s v="Acquiantance"/>
    <x v="2"/>
    <s v="Depend on company culture"/>
    <x v="0"/>
    <x v="0"/>
    <n v="5"/>
    <s v="Work from office"/>
    <s v="Provides Learning Resources"/>
    <s v="Self Purchased Course"/>
    <x v="6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Learning by observing others"/>
    <x v="8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Learning by observing others"/>
    <x v="8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Learning by observing others"/>
    <x v="4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Learning by observing others"/>
    <x v="4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Learning by observing others"/>
    <x v="1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Learning by observing others"/>
    <x v="1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Learning by observing others"/>
    <x v="5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Learning by observing others"/>
    <x v="5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Self Purchased Course"/>
    <x v="8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Self Purchased Course"/>
    <x v="8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Self Purchased Course"/>
    <x v="4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Self Purchased Course"/>
    <x v="4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Self Purchased Course"/>
    <x v="1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Self Purchased Course"/>
    <x v="1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Self Purchased Course"/>
    <x v="5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Self Purchased Course"/>
    <x v="5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Manager Teaching you"/>
    <x v="8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Manager Teaching you"/>
    <x v="8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Manager Teaching you"/>
    <x v="4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Manager Teaching you"/>
    <x v="4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Manager Teaching you"/>
    <x v="1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Manager Teaching you"/>
    <x v="1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Manager Teaching you"/>
    <x v="5"/>
    <s v="Clearly describes"/>
    <x v="2"/>
    <s v="No"/>
    <s v="Yes"/>
    <s v="N/A"/>
    <x v="2"/>
    <s v="71k to 90k"/>
    <n v="0"/>
    <x v="0"/>
    <s v="N/A"/>
    <s v="N/A"/>
    <s v="N/A"/>
    <s v="N/A"/>
    <x v="0"/>
  </r>
  <r>
    <d v="2023-04-29T12:28:46"/>
    <s v="India"/>
    <n v="146109"/>
    <x v="0"/>
    <s v="World Leaders"/>
    <x v="2"/>
    <s v="Yes"/>
    <x v="0"/>
    <x v="0"/>
    <n v="1"/>
    <s v="Hybrid"/>
    <s v="Provides Learning Resources"/>
    <s v="Manager Teaching you"/>
    <x v="5"/>
    <s v="Supportive"/>
    <x v="2"/>
    <s v="No"/>
    <s v="Yes"/>
    <s v="N/A"/>
    <x v="2"/>
    <s v="71k to 9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elf Paced Learning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elf Paced Learning"/>
    <x v="8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elf Paced Learning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elf Paced Learning"/>
    <x v="4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elf Paced Learning"/>
    <x v="1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elf Paced Learning"/>
    <x v="1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elf Paced Learning"/>
    <x v="2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elf Paced Learning"/>
    <x v="2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Learning by observing others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Learning by observing others"/>
    <x v="4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Learning by observing others"/>
    <x v="1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Learning by observing others"/>
    <x v="1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Learning by observing others"/>
    <x v="2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Learning by observing others"/>
    <x v="2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ide projects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ide projects"/>
    <x v="8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ide projects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ide projects"/>
    <x v="4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ide projects"/>
    <x v="1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ide projects"/>
    <x v="1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ide projects"/>
    <x v="2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37:41"/>
    <s v="India"/>
    <n v="731204"/>
    <x v="0"/>
    <s v="World Leaders"/>
    <x v="0"/>
    <s v="Depend on company culture"/>
    <x v="0"/>
    <x v="0"/>
    <n v="2"/>
    <s v="Hybrid"/>
    <s v="Provides Learning Resources"/>
    <s v="Side projects"/>
    <x v="2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Side projects"/>
    <x v="5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Side projects"/>
    <x v="3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Side projects"/>
    <x v="9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Side projects"/>
    <x v="2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Self Purchased Course"/>
    <x v="5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Self Purchased Course"/>
    <x v="3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Self Purchased Course"/>
    <x v="9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Self Purchased Course"/>
    <x v="2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Manager Teaching you"/>
    <x v="5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Manager Teaching you"/>
    <x v="3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Manager Teaching you"/>
    <x v="9"/>
    <s v="Tocxic"/>
    <x v="0"/>
    <s v="Yes"/>
    <s v="No"/>
    <s v="N/A"/>
    <x v="1"/>
    <s v="50k to 70k"/>
    <n v="0"/>
    <x v="0"/>
    <s v="N/A"/>
    <s v="N/A"/>
    <s v="N/A"/>
    <s v="N/A"/>
    <x v="0"/>
  </r>
  <r>
    <d v="2023-04-29T12:51:00"/>
    <s v="India"/>
    <n v="454775"/>
    <x v="0"/>
    <s v="LinkedIn"/>
    <x v="1"/>
    <s v="No"/>
    <x v="1"/>
    <x v="1"/>
    <n v="10"/>
    <s v="Hybrid"/>
    <s v="Pushes Without Recognition"/>
    <s v="Manager Teaching you"/>
    <x v="2"/>
    <s v="Tocxic"/>
    <x v="0"/>
    <s v="Yes"/>
    <s v="No"/>
    <s v="N/A"/>
    <x v="1"/>
    <s v="50k to 7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elf Paced Learning"/>
    <x v="8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elf Paced Learning"/>
    <x v="0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elf Paced Learning"/>
    <x v="0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elf Paced Learning"/>
    <x v="4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elf Paced Learning"/>
    <x v="4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elf Paced Learning"/>
    <x v="1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elf Paced Learning"/>
    <x v="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Expert Learning Programs"/>
    <x v="8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Expert Learning Programs"/>
    <x v="0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Expert Learning Programs"/>
    <x v="0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Expert Learning Programs"/>
    <x v="4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Expert Learning Programs"/>
    <x v="4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Expert Learning Programs"/>
    <x v="1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Expert Learning Programs"/>
    <x v="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ide projects"/>
    <x v="8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ide projects"/>
    <x v="8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ide projects"/>
    <x v="0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ide projects"/>
    <x v="0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ide projects"/>
    <x v="4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ide projects"/>
    <x v="4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ide projects"/>
    <x v="1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29T12:57:51"/>
    <s v="India"/>
    <n v="40089"/>
    <x v="1"/>
    <s v="Acquiantance"/>
    <x v="1"/>
    <s v="Yes"/>
    <x v="0"/>
    <x v="0"/>
    <n v="5"/>
    <s v="Hybrid"/>
    <s v="Provides Learning Resources"/>
    <s v="Side projects"/>
    <x v="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Expert Learning Programs"/>
    <x v="7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Expert Learning Programs"/>
    <x v="7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Expert Learning Programs"/>
    <x v="5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Expert Learning Programs"/>
    <x v="5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Expert Learning Programs"/>
    <x v="3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Expert Learning Programs"/>
    <x v="3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Expert Learning Programs"/>
    <x v="11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Expert Learning Programs"/>
    <x v="11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Learning by observing others"/>
    <x v="7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Learning by observing others"/>
    <x v="7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Learning by observing others"/>
    <x v="5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Learning by observing others"/>
    <x v="5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Learning by observing others"/>
    <x v="3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Learning by observing others"/>
    <x v="3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Learning by observing others"/>
    <x v="11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Learning by observing others"/>
    <x v="11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Manager Teaching you"/>
    <x v="7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Manager Teaching you"/>
    <x v="7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Manager Teaching you"/>
    <x v="5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Manager Teaching you"/>
    <x v="5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Manager Teaching you"/>
    <x v="3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Manager Teaching you"/>
    <x v="3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Manager Teaching you"/>
    <x v="11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04:39"/>
    <s v="India"/>
    <n v="122052"/>
    <x v="1"/>
    <s v="LinkedIn"/>
    <x v="1"/>
    <s v="Yes"/>
    <x v="1"/>
    <x v="0"/>
    <n v="4"/>
    <s v="Hybrid"/>
    <s v="Provides Learning Resources"/>
    <s v="Manager Teaching you"/>
    <x v="11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Expert Learning Programs"/>
    <x v="4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Expert Learning Programs"/>
    <x v="4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Expert Learning Programs"/>
    <x v="9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Expert Learning Programs"/>
    <x v="9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Learning by observing others"/>
    <x v="4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Learning by observing others"/>
    <x v="9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Learning by observing others"/>
    <x v="9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Self Purchased Course"/>
    <x v="8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Self Purchased Course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Self Purchased Course"/>
    <x v="0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Self Purchased Course"/>
    <x v="0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Self Purchased Course"/>
    <x v="4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Self Purchased Course"/>
    <x v="4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Self Purchased Course"/>
    <x v="9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29T13:28:34"/>
    <s v="India"/>
    <n v="560048"/>
    <x v="0"/>
    <s v="Parents"/>
    <x v="0"/>
    <s v="Depend on company culture"/>
    <x v="0"/>
    <x v="0"/>
    <n v="5"/>
    <s v="Hybrid"/>
    <s v="Provides Learning Resources"/>
    <s v="Self Purchased Course"/>
    <x v="9"/>
    <s v="Supportive"/>
    <x v="3"/>
    <s v="No"/>
    <s v="No"/>
    <s v="N/A"/>
    <x v="1"/>
    <s v="111k to 13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Expert Learning Programs"/>
    <x v="8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Expert Learning Programs"/>
    <x v="8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Expert Learning Programs"/>
    <x v="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Expert Learning Programs"/>
    <x v="0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Expert Learning Programs"/>
    <x v="4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Expert Learning Programs"/>
    <x v="4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Expert Learning Programs"/>
    <x v="1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Expert Learning Programs"/>
    <x v="10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Side projects"/>
    <x v="8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Side projects"/>
    <x v="8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Side projects"/>
    <x v="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Side projects"/>
    <x v="0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Side projects"/>
    <x v="4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Side projects"/>
    <x v="4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Side projects"/>
    <x v="1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Side projects"/>
    <x v="10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Manager Teaching you"/>
    <x v="8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Manager Teaching you"/>
    <x v="8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Manager Teaching you"/>
    <x v="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Manager Teaching you"/>
    <x v="0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Manager Teaching you"/>
    <x v="4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Manager Teaching you"/>
    <x v="4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Manager Teaching you"/>
    <x v="1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3:31:20"/>
    <s v="India"/>
    <n v="440023"/>
    <x v="0"/>
    <s v="Parents"/>
    <x v="1"/>
    <s v="Yes"/>
    <x v="0"/>
    <x v="0"/>
    <n v="1"/>
    <s v="Hybrid"/>
    <s v="Provides Learning Resources"/>
    <s v="Manager Teaching you"/>
    <x v="10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Expert Learning Programs"/>
    <x v="8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Expert Learning Programs"/>
    <x v="5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Expert Learning Programs"/>
    <x v="3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Expert Learning Programs"/>
    <x v="11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Learning by observing others"/>
    <x v="8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Learning by observing others"/>
    <x v="5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Learning by observing others"/>
    <x v="3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Learning by observing others"/>
    <x v="11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Manager Teaching you"/>
    <x v="8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Manager Teaching you"/>
    <x v="5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Manager Teaching you"/>
    <x v="3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32:25"/>
    <s v="India"/>
    <n v="560093"/>
    <x v="1"/>
    <s v="Parents"/>
    <x v="1"/>
    <s v="Yes"/>
    <x v="1"/>
    <x v="1"/>
    <n v="10"/>
    <s v="Hybrid"/>
    <s v="Provides Learning Resources"/>
    <s v="Manager Teaching you"/>
    <x v="11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elf Paced Learning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elf Paced Learning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elf Paced Learning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Expert Learning Program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ide project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ide project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ide project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3:36"/>
    <s v="India"/>
    <n v="431122"/>
    <x v="0"/>
    <s v="Parents"/>
    <x v="0"/>
    <s v="Yes"/>
    <x v="0"/>
    <x v="0"/>
    <n v="8"/>
    <s v="Hybrid"/>
    <s v="Provides Learning Resources"/>
    <s v="Side project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3:55:34"/>
    <s v="India"/>
    <n v="530068"/>
    <x v="0"/>
    <s v="Parents"/>
    <x v="0"/>
    <s v="Depend on company culture"/>
    <x v="0"/>
    <x v="0"/>
    <n v="1"/>
    <s v="Hybrid"/>
    <s v="Provides Learning Resources"/>
    <s v="Self Purchased Course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Self Paced Learning"/>
    <x v="8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Self Paced Learning"/>
    <x v="7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Self Paced Learning"/>
    <x v="0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Self Paced Learning"/>
    <x v="6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Expert Learning Programs"/>
    <x v="8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Expert Learning Programs"/>
    <x v="7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Expert Learning Programs"/>
    <x v="0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Expert Learning Programs"/>
    <x v="6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Side projects"/>
    <x v="8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Side projects"/>
    <x v="7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Side projects"/>
    <x v="0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24:41"/>
    <s v="India"/>
    <n v="313002"/>
    <x v="1"/>
    <s v="Parents"/>
    <x v="1"/>
    <s v="Yes"/>
    <x v="0"/>
    <x v="0"/>
    <n v="5"/>
    <s v="Hybrid"/>
    <s v="Provides Learning Resources"/>
    <s v="Side projects"/>
    <x v="6"/>
    <s v="Supportive"/>
    <x v="1"/>
    <s v="No"/>
    <s v="Depend on company culture"/>
    <s v="N/A"/>
    <x v="5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Learning by observing others"/>
    <x v="4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Learning by observing others"/>
    <x v="3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Learning by observing others"/>
    <x v="2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Learning by observing others"/>
    <x v="11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Side projects"/>
    <x v="4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Side projects"/>
    <x v="3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Side projects"/>
    <x v="2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Side projects"/>
    <x v="11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Manager Teaching you"/>
    <x v="4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Manager Teaching you"/>
    <x v="3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Manager Teaching you"/>
    <x v="2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31:53"/>
    <s v="India"/>
    <n v="395006"/>
    <x v="0"/>
    <s v="Acquiantance"/>
    <x v="0"/>
    <s v="Depend on company culture"/>
    <x v="0"/>
    <x v="0"/>
    <n v="1"/>
    <s v="Work from office"/>
    <s v="Provides Learning Resources"/>
    <s v="Manager Teaching you"/>
    <x v="11"/>
    <s v="Supportive"/>
    <x v="2"/>
    <s v="Yes"/>
    <s v="No"/>
    <s v="N/A"/>
    <x v="3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6:42"/>
    <s v="India"/>
    <n v="600097"/>
    <x v="0"/>
    <s v="Parents"/>
    <x v="1"/>
    <s v="Depend on company culture"/>
    <x v="1"/>
    <x v="1"/>
    <n v="10"/>
    <s v="Hybrid"/>
    <s v="Provides Learning Resources"/>
    <s v="Self Purchased Course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0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0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4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4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1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1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1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3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3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elf Paced Learning"/>
    <x v="3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0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0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1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3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Learning by observing others"/>
    <x v="3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0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0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4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1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1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3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3"/>
    <s v="Supportive"/>
    <x v="0"/>
    <s v="No"/>
    <s v="No"/>
    <s v="N/A"/>
    <x v="2"/>
    <s v="&gt;151k"/>
    <n v="0"/>
    <x v="0"/>
    <s v="N/A"/>
    <s v="N/A"/>
    <s v="N/A"/>
    <s v="N/A"/>
    <x v="0"/>
  </r>
  <r>
    <d v="2023-04-29T14:49:12"/>
    <s v="India"/>
    <n v="421301"/>
    <x v="1"/>
    <s v="Parents"/>
    <x v="2"/>
    <s v="Depend on company culture"/>
    <x v="0"/>
    <x v="0"/>
    <n v="5"/>
    <s v="Hybrid"/>
    <s v="Provides Learning Resources"/>
    <s v="Side projects"/>
    <x v="3"/>
    <s v="Supportive"/>
    <x v="2"/>
    <s v="No"/>
    <s v="No"/>
    <s v="N/A"/>
    <x v="2"/>
    <s v="&gt;151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7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7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7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7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4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4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4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4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3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3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3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3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1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10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10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elf Paced Learning"/>
    <x v="10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7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7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7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7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4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4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4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4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3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3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3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3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1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10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10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Learning by observing others"/>
    <x v="10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7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7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7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7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4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4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4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4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3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3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3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3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10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10"/>
    <s v="Clearly describes"/>
    <x v="2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10"/>
    <s v="Supportive"/>
    <x v="1"/>
    <s v="Yes"/>
    <s v="Yes"/>
    <s v="N/A"/>
    <x v="0"/>
    <s v="71k to 90k"/>
    <n v="0"/>
    <x v="0"/>
    <s v="N/A"/>
    <s v="N/A"/>
    <s v="N/A"/>
    <s v="N/A"/>
    <x v="0"/>
  </r>
  <r>
    <d v="2023-04-29T14:49:53"/>
    <s v="India"/>
    <n v="400102"/>
    <x v="0"/>
    <s v="Parents"/>
    <x v="0"/>
    <s v="Yes"/>
    <x v="0"/>
    <x v="1"/>
    <n v="6"/>
    <s v="Hybrid"/>
    <s v="Provides Learning Resources"/>
    <s v="Side projects"/>
    <x v="10"/>
    <s v="Supportive"/>
    <x v="2"/>
    <s v="Yes"/>
    <s v="Yes"/>
    <s v="N/A"/>
    <x v="0"/>
    <s v="71k to 90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Expert Learning Program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Expert Learning Program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Expert Learning Program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Expert Learning Program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Expert Learning Program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Expert Learning Program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Expert Learning Programs"/>
    <x v="6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Expert Learning Programs"/>
    <x v="6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Learning by observing other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Learning by observing other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Learning by observing other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Learning by observing other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Learning by observing other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Learning by observing other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Learning by observing others"/>
    <x v="6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Learning by observing others"/>
    <x v="6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Side project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Side project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Side project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Side project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Side project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Side project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Side projects"/>
    <x v="6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4:52:24"/>
    <s v="India"/>
    <n v="92"/>
    <x v="1"/>
    <s v="World Leaders"/>
    <x v="2"/>
    <s v="Depend on company culture"/>
    <x v="0"/>
    <x v="0"/>
    <n v="3"/>
    <s v="Hybrid"/>
    <s v="Provides Learning Resources"/>
    <s v="Side projects"/>
    <x v="6"/>
    <s v="Supportive"/>
    <x v="2"/>
    <s v="Yes"/>
    <s v="No"/>
    <s v="N/A"/>
    <x v="2"/>
    <s v="&gt;151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Self Paced Learning"/>
    <x v="7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Self Paced Learning"/>
    <x v="7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Self Paced Learning"/>
    <x v="0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Self Paced Learning"/>
    <x v="0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Self Paced Learning"/>
    <x v="4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Self Paced Learning"/>
    <x v="4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Self Paced Learning"/>
    <x v="1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Self Paced Learning"/>
    <x v="1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Expert Learning Programs"/>
    <x v="7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Expert Learning Programs"/>
    <x v="7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Expert Learning Programs"/>
    <x v="0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Expert Learning Programs"/>
    <x v="0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Expert Learning Programs"/>
    <x v="4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Expert Learning Programs"/>
    <x v="4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Expert Learning Programs"/>
    <x v="1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Expert Learning Programs"/>
    <x v="1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Learning by observing others"/>
    <x v="7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Learning by observing others"/>
    <x v="7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Learning by observing others"/>
    <x v="0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Learning by observing others"/>
    <x v="0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Learning by observing others"/>
    <x v="4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Learning by observing others"/>
    <x v="4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Learning by observing others"/>
    <x v="1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9T14:52:52"/>
    <s v="Other"/>
    <n v="0"/>
    <x v="1"/>
    <s v="Parents"/>
    <x v="0"/>
    <s v="Depend on company culture"/>
    <x v="0"/>
    <x v="0"/>
    <n v="2"/>
    <s v="Hybrid"/>
    <s v="Provides Learning Resources"/>
    <s v="Learning by observing others"/>
    <x v="1"/>
    <s v="Supportive"/>
    <x v="2"/>
    <s v="Yes"/>
    <s v="No"/>
    <s v="N/A"/>
    <x v="7"/>
    <s v="30k to 5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Learning by observing others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Learning by observing others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Learning by observing others"/>
    <x v="10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Learning by observing others"/>
    <x v="1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Learning by observing others"/>
    <x v="13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Learning by observing others"/>
    <x v="13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Learning by observing others"/>
    <x v="1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Learning by observing others"/>
    <x v="12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ide projects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ide projects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ide projects"/>
    <x v="10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ide projects"/>
    <x v="1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ide projects"/>
    <x v="13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ide projects"/>
    <x v="13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ide projects"/>
    <x v="1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ide projects"/>
    <x v="12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elf Purchased Course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elf Purchased Course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elf Purchased Course"/>
    <x v="10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elf Purchased Course"/>
    <x v="1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elf Purchased Course"/>
    <x v="13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elf Purchased Course"/>
    <x v="13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elf Purchased Course"/>
    <x v="1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4:55:41"/>
    <s v="India"/>
    <n v="400008"/>
    <x v="0"/>
    <s v="Parents"/>
    <x v="2"/>
    <s v="Depend on company culture"/>
    <x v="1"/>
    <x v="0"/>
    <n v="5"/>
    <s v="Hybrid"/>
    <s v="Provides Learning Resources"/>
    <s v="Self Purchased Course"/>
    <x v="12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elf Paced Learning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elf Paced Learning"/>
    <x v="8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elf Paced Learning"/>
    <x v="4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elf Paced Learning"/>
    <x v="4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elf Paced Learning"/>
    <x v="3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elf Paced Learning"/>
    <x v="3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elf Paced Learning"/>
    <x v="1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elf Paced Learning"/>
    <x v="10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Learning by observing others"/>
    <x v="8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Learning by observing others"/>
    <x v="4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Learning by observing others"/>
    <x v="4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Learning by observing others"/>
    <x v="3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Learning by observing others"/>
    <x v="3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Learning by observing others"/>
    <x v="1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Learning by observing others"/>
    <x v="10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ide projects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ide projects"/>
    <x v="8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ide projects"/>
    <x v="4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ide projects"/>
    <x v="4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ide projects"/>
    <x v="3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ide projects"/>
    <x v="3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ide projects"/>
    <x v="1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9T15:01:12"/>
    <s v="India"/>
    <n v="410206"/>
    <x v="1"/>
    <s v="World Leaders"/>
    <x v="0"/>
    <s v="Depend on company culture"/>
    <x v="0"/>
    <x v="0"/>
    <n v="3"/>
    <s v="Work from office"/>
    <s v="Provides Learning Resources"/>
    <s v="Side projects"/>
    <x v="10"/>
    <s v="Supportive"/>
    <x v="1"/>
    <s v="Yes"/>
    <s v="No"/>
    <s v="N/A"/>
    <x v="2"/>
    <s v="131k to 15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Expert Learning Programs"/>
    <x v="7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Expert Learning Programs"/>
    <x v="7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Expert Learning Programs"/>
    <x v="0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Expert Learning Programs"/>
    <x v="0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Expert Learning Programs"/>
    <x v="2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Expert Learning Programs"/>
    <x v="2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Expert Learning Programs"/>
    <x v="6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Expert Learning Programs"/>
    <x v="6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Learning by observing others"/>
    <x v="7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Learning by observing others"/>
    <x v="7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Learning by observing others"/>
    <x v="0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Learning by observing others"/>
    <x v="0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Learning by observing others"/>
    <x v="2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Learning by observing others"/>
    <x v="2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Learning by observing others"/>
    <x v="6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Learning by observing others"/>
    <x v="6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Manager Teaching you"/>
    <x v="7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Manager Teaching you"/>
    <x v="7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Manager Teaching you"/>
    <x v="0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Manager Teaching you"/>
    <x v="0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Manager Teaching you"/>
    <x v="2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Manager Teaching you"/>
    <x v="2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Manager Teaching you"/>
    <x v="6"/>
    <s v="Clearly describes"/>
    <x v="1"/>
    <s v="Yes"/>
    <s v="Yes"/>
    <s v="N/A"/>
    <x v="3"/>
    <s v="71k to 90k"/>
    <n v="0"/>
    <x v="0"/>
    <s v="N/A"/>
    <s v="N/A"/>
    <s v="N/A"/>
    <s v="N/A"/>
    <x v="0"/>
  </r>
  <r>
    <d v="2023-04-29T15:04:22"/>
    <s v="India"/>
    <n v="242401"/>
    <x v="0"/>
    <s v="Acquiantance"/>
    <x v="2"/>
    <s v="Yes"/>
    <x v="0"/>
    <x v="0"/>
    <n v="3"/>
    <s v="Hybrid"/>
    <s v="Provides Learning Resources"/>
    <s v="Manager Teaching you"/>
    <x v="6"/>
    <s v="Supportive"/>
    <x v="1"/>
    <s v="Yes"/>
    <s v="Yes"/>
    <s v="N/A"/>
    <x v="3"/>
    <s v="71k to 90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elf Paced Learning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elf Paced Learning"/>
    <x v="7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elf Paced Learning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elf Paced Learning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elf Paced Learning"/>
    <x v="1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elf Paced Learning"/>
    <x v="1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elf Paced Learning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elf Paced Learning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Learning by observing others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Learning by observing others"/>
    <x v="7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Learning by observing other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Learning by observing others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Learning by observing others"/>
    <x v="1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Learning by observing others"/>
    <x v="1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Learning by observing others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Learning by observing others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ide projects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ide projects"/>
    <x v="7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ide project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ide projects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ide projects"/>
    <x v="1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ide projects"/>
    <x v="1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ide projects"/>
    <x v="1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9T15:12:47"/>
    <s v="India"/>
    <n v="410206"/>
    <x v="1"/>
    <s v="Acquiantance"/>
    <x v="1"/>
    <s v="Depend on company culture"/>
    <x v="0"/>
    <x v="0"/>
    <n v="6"/>
    <s v="Hybrid"/>
    <s v="Provides Learning Resources"/>
    <s v="Side projects"/>
    <x v="10"/>
    <s v="Supportive"/>
    <x v="1"/>
    <s v="Yes"/>
    <s v="No"/>
    <s v="N/A"/>
    <x v="2"/>
    <s v="&gt;151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Self Paced Learning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Self Paced Learning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Self Paced Learning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Self Paced Learning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Self Paced Learning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Self Paced Learning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Self Paced Learning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Self Paced Learning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Expert Learning Program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Learning by observing others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Learning by observing others"/>
    <x v="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Learning by observing other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7:05"/>
    <s v="India"/>
    <n v="500090"/>
    <x v="1"/>
    <s v="Parents"/>
    <x v="2"/>
    <s v="Depend on company culture"/>
    <x v="0"/>
    <x v="0"/>
    <n v="3"/>
    <s v="Hybrid"/>
    <s v="Provides Learning Resources"/>
    <s v="Learning by observing other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Expert Learning Programs"/>
    <x v="0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Expert Learning Programs"/>
    <x v="0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Expert Learning Programs"/>
    <x v="4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Expert Learning Programs"/>
    <x v="4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Expert Learning Programs"/>
    <x v="6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Expert Learning Programs"/>
    <x v="6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Expert Learning Programs"/>
    <x v="13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Expert Learning Programs"/>
    <x v="13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Side projects"/>
    <x v="0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Side projects"/>
    <x v="0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Side projects"/>
    <x v="4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Side projects"/>
    <x v="4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Side projects"/>
    <x v="6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Side projects"/>
    <x v="6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Side projects"/>
    <x v="13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Side projects"/>
    <x v="13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Manager Teaching you"/>
    <x v="0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Manager Teaching you"/>
    <x v="0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Manager Teaching you"/>
    <x v="4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Manager Teaching you"/>
    <x v="4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Manager Teaching you"/>
    <x v="6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Manager Teaching you"/>
    <x v="6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Manager Teaching you"/>
    <x v="13"/>
    <s v="Clearly describes"/>
    <x v="2"/>
    <s v="No"/>
    <s v="Yes"/>
    <s v="N/A"/>
    <x v="3"/>
    <s v="50k to 70k"/>
    <n v="0"/>
    <x v="0"/>
    <s v="N/A"/>
    <s v="N/A"/>
    <s v="N/A"/>
    <s v="N/A"/>
    <x v="0"/>
  </r>
  <r>
    <d v="2023-04-29T15:18:08"/>
    <s v="India"/>
    <n v="370465"/>
    <x v="1"/>
    <s v="Acquiantance"/>
    <x v="0"/>
    <s v="Yes"/>
    <x v="0"/>
    <x v="0"/>
    <n v="3"/>
    <s v="Hybrid"/>
    <s v="Provides Learning Resources"/>
    <s v="Manager Teaching you"/>
    <x v="13"/>
    <s v="Supportive"/>
    <x v="2"/>
    <s v="No"/>
    <s v="Yes"/>
    <s v="N/A"/>
    <x v="3"/>
    <s v="50k to 7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Self Paced Learning"/>
    <x v="7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Self Paced Learning"/>
    <x v="7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Self Paced Learning"/>
    <x v="2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Self Paced Learning"/>
    <x v="2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Self Paced Learning"/>
    <x v="6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Self Paced Learning"/>
    <x v="6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Self Paced Learning"/>
    <x v="1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Self Paced Learning"/>
    <x v="1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Expert Learning Programs"/>
    <x v="7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Expert Learning Programs"/>
    <x v="7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Expert Learning Programs"/>
    <x v="2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Expert Learning Programs"/>
    <x v="2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Expert Learning Programs"/>
    <x v="6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Expert Learning Programs"/>
    <x v="6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Expert Learning Programs"/>
    <x v="1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Expert Learning Programs"/>
    <x v="1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Manager Teaching you"/>
    <x v="7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Manager Teaching you"/>
    <x v="7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Manager Teaching you"/>
    <x v="2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Manager Teaching you"/>
    <x v="2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Manager Teaching you"/>
    <x v="6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Manager Teaching you"/>
    <x v="6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Manager Teaching you"/>
    <x v="1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19:04"/>
    <s v="India"/>
    <n v="410206"/>
    <x v="1"/>
    <s v="Acquiantance"/>
    <x v="0"/>
    <s v="Depend on company culture"/>
    <x v="0"/>
    <x v="0"/>
    <n v="2"/>
    <s v="Hybrid"/>
    <s v="Provides Learning Resources"/>
    <s v="Manager Teaching you"/>
    <x v="1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elf Paced Learning"/>
    <x v="8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elf Paced Learning"/>
    <x v="8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elf Paced Learning"/>
    <x v="3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elf Paced Learning"/>
    <x v="3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elf Paced Learning"/>
    <x v="2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elf Paced Learning"/>
    <x v="2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elf Paced Learning"/>
    <x v="6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elf Paced Learning"/>
    <x v="6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Learning by observing others"/>
    <x v="3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Learning by observing others"/>
    <x v="3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Learning by observing others"/>
    <x v="2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Learning by observing others"/>
    <x v="2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Learning by observing others"/>
    <x v="6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Learning by observing others"/>
    <x v="6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ide projects"/>
    <x v="8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ide projects"/>
    <x v="8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ide projects"/>
    <x v="3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ide projects"/>
    <x v="3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ide projects"/>
    <x v="2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ide projects"/>
    <x v="2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ide projects"/>
    <x v="6"/>
    <s v="Clearly describes"/>
    <x v="0"/>
    <s v="Yes"/>
    <s v="No"/>
    <s v="N/A"/>
    <x v="5"/>
    <s v="&gt;151k"/>
    <n v="0"/>
    <x v="0"/>
    <s v="N/A"/>
    <s v="N/A"/>
    <s v="N/A"/>
    <s v="N/A"/>
    <x v="0"/>
  </r>
  <r>
    <d v="2023-04-29T15:31:55"/>
    <s v="India"/>
    <n v="421103"/>
    <x v="0"/>
    <s v="Influencers"/>
    <x v="0"/>
    <s v="Depend on company culture"/>
    <x v="0"/>
    <x v="0"/>
    <n v="7"/>
    <s v="Hybrid"/>
    <s v="Provides Learning Resources"/>
    <s v="Side projects"/>
    <x v="6"/>
    <s v="Supportive"/>
    <x v="0"/>
    <s v="Yes"/>
    <s v="No"/>
    <s v="N/A"/>
    <x v="5"/>
    <s v="&gt;151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5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5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5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5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3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3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1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1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Expert Learning Programs"/>
    <x v="1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5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5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5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5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3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3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1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1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Learning by observing others"/>
    <x v="1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5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5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5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5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3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3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1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1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15:34:17"/>
    <s v="India"/>
    <n v="751012"/>
    <x v="1"/>
    <s v="World Leaders"/>
    <x v="2"/>
    <s v="Yes"/>
    <x v="0"/>
    <x v="0"/>
    <n v="6"/>
    <s v="Hybrid"/>
    <s v="Provides Learning Resources"/>
    <s v="Side projects"/>
    <x v="1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3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3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2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2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2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1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1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Self Paced Learning"/>
    <x v="1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3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3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2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2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2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1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1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Expert Learning Programs"/>
    <x v="1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3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3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2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2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2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1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1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36:38"/>
    <s v="India"/>
    <n v="560107"/>
    <x v="0"/>
    <s v="World Leaders"/>
    <x v="0"/>
    <s v="Depend on company culture"/>
    <x v="0"/>
    <x v="1"/>
    <n v="7"/>
    <s v="Hybrid"/>
    <s v="Provides Learning Resources"/>
    <s v="Learning by observing others"/>
    <x v="1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Expert Learning Program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Expert Learning Programs"/>
    <x v="1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Expert Learning Programs"/>
    <x v="1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Learning by observing other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Learning by observing other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Learning by observing others"/>
    <x v="1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Learning by observing others"/>
    <x v="1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Manager Teaching you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Manager Teaching you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Manager Teaching you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Manager Teaching you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Manager Teaching you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Manager Teaching you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Manager Teaching you"/>
    <x v="1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07"/>
    <s v="India"/>
    <n v="590005"/>
    <x v="0"/>
    <s v="LinkedIn"/>
    <x v="2"/>
    <s v="Yes"/>
    <x v="0"/>
    <x v="0"/>
    <n v="6"/>
    <s v="Hybrid"/>
    <s v="Provides Learning Resources"/>
    <s v="Manager Teaching you"/>
    <x v="1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Self Paced Learning"/>
    <x v="4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Self Paced Learning"/>
    <x v="4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Self Paced Learning"/>
    <x v="1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Self Paced Learning"/>
    <x v="1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Self Paced Learning"/>
    <x v="6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Self Paced Learning"/>
    <x v="6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Self Paced Learning"/>
    <x v="11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Self Paced Learning"/>
    <x v="11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Expert Learning Programs"/>
    <x v="4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Expert Learning Programs"/>
    <x v="4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Expert Learning Programs"/>
    <x v="1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Expert Learning Programs"/>
    <x v="1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Expert Learning Programs"/>
    <x v="6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Expert Learning Programs"/>
    <x v="6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Expert Learning Programs"/>
    <x v="11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Expert Learning Programs"/>
    <x v="11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Learning by observing others"/>
    <x v="4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Learning by observing others"/>
    <x v="4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Learning by observing others"/>
    <x v="1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Learning by observing others"/>
    <x v="1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Learning by observing others"/>
    <x v="6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Learning by observing others"/>
    <x v="6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Learning by observing others"/>
    <x v="11"/>
    <s v="Clearly describes"/>
    <x v="3"/>
    <s v="No"/>
    <s v="Yes"/>
    <s v="N/A"/>
    <x v="1"/>
    <s v="&gt;151k"/>
    <n v="0"/>
    <x v="0"/>
    <s v="N/A"/>
    <s v="N/A"/>
    <s v="N/A"/>
    <s v="N/A"/>
    <x v="0"/>
  </r>
  <r>
    <d v="2023-04-29T15:43:17"/>
    <s v="India"/>
    <n v="533201"/>
    <x v="0"/>
    <s v="Acquiantance"/>
    <x v="2"/>
    <s v="Yes"/>
    <x v="0"/>
    <x v="0"/>
    <n v="1"/>
    <s v="Work from office"/>
    <s v="Provides Learning Resources"/>
    <s v="Learning by observing others"/>
    <x v="11"/>
    <s v="Supportive"/>
    <x v="3"/>
    <s v="No"/>
    <s v="Yes"/>
    <s v="N/A"/>
    <x v="1"/>
    <s v="&gt;151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elf Paced Learning"/>
    <x v="8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elf Paced Learning"/>
    <x v="8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elf Paced Learning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elf Paced Learning"/>
    <x v="7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elf Paced Learning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elf Paced Learning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elf Paced Learning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elf Paced Learning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ide projects"/>
    <x v="8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ide projects"/>
    <x v="8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ide projects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ide projects"/>
    <x v="7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ide project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ide project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ide projects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Side project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Manager Teaching you"/>
    <x v="8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Manager Teaching you"/>
    <x v="8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Manager Teaching you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Manager Teaching you"/>
    <x v="7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Manager Teaching you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Manager Teaching you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Manager Teaching you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5:47:10"/>
    <s v="India"/>
    <n v="560038"/>
    <x v="0"/>
    <s v="Acquiantance"/>
    <x v="2"/>
    <s v="Depend on company culture"/>
    <x v="1"/>
    <x v="0"/>
    <n v="4"/>
    <s v="Work from office"/>
    <s v="Provides Learning Resources"/>
    <s v="Manager Teaching you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0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4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4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4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4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1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1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3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3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3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3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3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elf Paced Learning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0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4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4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4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4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1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1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3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3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3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3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3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Side projects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0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4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4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4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4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1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1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3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3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3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3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3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07:16"/>
    <s v="India"/>
    <n v="400103"/>
    <x v="1"/>
    <s v="Parents"/>
    <x v="2"/>
    <s v="Yes"/>
    <x v="1"/>
    <x v="0"/>
    <n v="7"/>
    <s v="Hybrid"/>
    <s v="Provides Learning Resources"/>
    <s v="Manager Teaching you"/>
    <x v="3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elf Paced Learning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elf Paced Learning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elf Paced Learning"/>
    <x v="4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elf Paced Learning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elf Paced Learning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elf Paced Learning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elf Paced Learning"/>
    <x v="1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elf Paced Learning"/>
    <x v="1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Learning by observing other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Learning by observing other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Learning by observing others"/>
    <x v="4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Learning by observing other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Learning by observing other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Learning by observing other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Learning by observing others"/>
    <x v="1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Learning by observing others"/>
    <x v="1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ide project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ide project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ide projects"/>
    <x v="4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ide projects"/>
    <x v="4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ide project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ide project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ide projects"/>
    <x v="1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28:57"/>
    <s v="India"/>
    <n v="410210"/>
    <x v="0"/>
    <s v="Acquiantance"/>
    <x v="2"/>
    <s v="Yes"/>
    <x v="1"/>
    <x v="0"/>
    <n v="8"/>
    <s v="Hybrid"/>
    <s v="Provides Learning Resources"/>
    <s v="Side projects"/>
    <x v="1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Self Paced Learning"/>
    <x v="0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Self Paced Learning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Self Paced Learning"/>
    <x v="10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Self Paced Learning"/>
    <x v="10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Self Paced Learning"/>
    <x v="13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Self Paced Learning"/>
    <x v="13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Self Paced Learning"/>
    <x v="11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Self Paced Learning"/>
    <x v="11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Expert Learning Programs"/>
    <x v="0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Expert Learning Programs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Expert Learning Programs"/>
    <x v="10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Expert Learning Programs"/>
    <x v="10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Expert Learning Programs"/>
    <x v="13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Expert Learning Programs"/>
    <x v="13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Expert Learning Programs"/>
    <x v="11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Expert Learning Programs"/>
    <x v="11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Learning by observing others"/>
    <x v="0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Learning by observing others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Learning by observing others"/>
    <x v="10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Learning by observing others"/>
    <x v="10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Learning by observing others"/>
    <x v="13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Learning by observing others"/>
    <x v="13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Learning by observing others"/>
    <x v="11"/>
    <s v="Supportive"/>
    <x v="0"/>
    <s v="Yes"/>
    <s v="No"/>
    <s v="N/A"/>
    <x v="5"/>
    <s v="71k to 90k"/>
    <n v="0"/>
    <x v="0"/>
    <s v="N/A"/>
    <s v="N/A"/>
    <s v="N/A"/>
    <s v="N/A"/>
    <x v="0"/>
  </r>
  <r>
    <d v="2023-04-29T16:34:31"/>
    <s v="India"/>
    <n v="400709"/>
    <x v="0"/>
    <s v="Parents"/>
    <x v="2"/>
    <s v="No"/>
    <x v="1"/>
    <x v="1"/>
    <n v="10"/>
    <s v="Work from office"/>
    <s v="Provides Learning Resources"/>
    <s v="Learning by observing others"/>
    <x v="11"/>
    <s v="Supportive"/>
    <x v="1"/>
    <s v="Yes"/>
    <s v="No"/>
    <s v="N/A"/>
    <x v="5"/>
    <s v="71k to 9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8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8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8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0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0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0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0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4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4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4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4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1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1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1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Expert Learning Programs"/>
    <x v="1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8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8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8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0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0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0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0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4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4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4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4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1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1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1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Learning by observing others"/>
    <x v="1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8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8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8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0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0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0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0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4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4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4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4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1"/>
    <s v="Clearly describes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1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1"/>
    <s v="Supportive"/>
    <x v="0"/>
    <s v="No"/>
    <s v="Depend on company culture"/>
    <s v="N/A"/>
    <x v="2"/>
    <s v="91k to 110k"/>
    <n v="0"/>
    <x v="0"/>
    <s v="N/A"/>
    <s v="N/A"/>
    <s v="N/A"/>
    <s v="N/A"/>
    <x v="0"/>
  </r>
  <r>
    <d v="2023-04-29T16:55:34"/>
    <s v="India"/>
    <n v="147003"/>
    <x v="0"/>
    <s v="Acquiantance"/>
    <x v="2"/>
    <s v="Depend on company culture"/>
    <x v="0"/>
    <x v="0"/>
    <n v="7"/>
    <s v="Hybrid"/>
    <s v="Provides Learning Resources"/>
    <s v="Manager Teaching you"/>
    <x v="1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Self Paced Learning"/>
    <x v="5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Self Paced Learning"/>
    <x v="5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16:58:43"/>
    <s v="India"/>
    <n v="456010"/>
    <x v="1"/>
    <s v="LinkedIn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aced Learning"/>
    <x v="8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aced Learning"/>
    <x v="8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aced Learning"/>
    <x v="2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aced Learning"/>
    <x v="2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aced Learning"/>
    <x v="6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aced Learning"/>
    <x v="6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aced Learning"/>
    <x v="10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aced Learning"/>
    <x v="10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Expert Learning Programs"/>
    <x v="8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Expert Learning Programs"/>
    <x v="8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Expert Learning Programs"/>
    <x v="2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Expert Learning Programs"/>
    <x v="2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Expert Learning Programs"/>
    <x v="6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Expert Learning Programs"/>
    <x v="6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Expert Learning Programs"/>
    <x v="10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Expert Learning Programs"/>
    <x v="10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urchased Course"/>
    <x v="8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urchased Course"/>
    <x v="8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urchased Course"/>
    <x v="2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urchased Course"/>
    <x v="2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urchased Course"/>
    <x v="6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urchased Course"/>
    <x v="6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urchased Course"/>
    <x v="10"/>
    <s v="Clearly describes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6:59:21"/>
    <s v="India"/>
    <n v="142026"/>
    <x v="1"/>
    <s v="World Leaders"/>
    <x v="0"/>
    <s v="Yes"/>
    <x v="0"/>
    <x v="0"/>
    <n v="4"/>
    <s v="Hybrid"/>
    <s v="Provides Learning Resources"/>
    <s v="Self Purchased Course"/>
    <x v="10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Expert Learning Program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Expert Learning Program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Expert Learning Program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Expert Learning Program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Expert Learning Program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Expert Learning Program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Expert Learning Program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Expert Learning Program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Learning by observing other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Learning by observing other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Learning by observing other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Learning by observing other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Learning by observing other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Learning by observing other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Learning by observing other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Side project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Side project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Side project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Side project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Side project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Side project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Side project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9T17:08:47"/>
    <s v="India"/>
    <n v="605004"/>
    <x v="1"/>
    <s v="Influencers"/>
    <x v="1"/>
    <s v="Depend on company culture"/>
    <x v="0"/>
    <x v="0"/>
    <n v="8"/>
    <s v="Hybrid"/>
    <s v="Provides Learning Resources"/>
    <s v="Side project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Self Paced Learning"/>
    <x v="0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Self Paced Learning"/>
    <x v="4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Self Paced Learning"/>
    <x v="1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Self Paced Learning"/>
    <x v="5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Learning by observing others"/>
    <x v="0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Learning by observing others"/>
    <x v="4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Learning by observing others"/>
    <x v="1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Learning by observing others"/>
    <x v="5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Manager Teaching you"/>
    <x v="0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Manager Teaching you"/>
    <x v="4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Manager Teaching you"/>
    <x v="1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0:22"/>
    <s v="India"/>
    <n v="456010"/>
    <x v="1"/>
    <s v="Parents"/>
    <x v="1"/>
    <s v="Yes"/>
    <x v="0"/>
    <x v="0"/>
    <n v="1"/>
    <s v="Work from home"/>
    <s v="Provides Learning Resources"/>
    <s v="Manager Teaching you"/>
    <x v="5"/>
    <s v="Clearly describes"/>
    <x v="0"/>
    <s v="No"/>
    <s v="Yes"/>
    <s v="N/A"/>
    <x v="2"/>
    <s v="111k to 13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elf Paced Learning"/>
    <x v="8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elf Paced Learning"/>
    <x v="0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elf Paced Learning"/>
    <x v="4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elf Paced Learning"/>
    <x v="12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ide projects"/>
    <x v="8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ide projects"/>
    <x v="0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ide projects"/>
    <x v="4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ide projects"/>
    <x v="12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elf Purchased Course"/>
    <x v="8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elf Purchased Course"/>
    <x v="0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elf Purchased Course"/>
    <x v="4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5:39"/>
    <s v="India"/>
    <n v="456006"/>
    <x v="0"/>
    <s v="Parents"/>
    <x v="0"/>
    <s v="No"/>
    <x v="1"/>
    <x v="1"/>
    <n v="1"/>
    <s v="Work from office"/>
    <s v="Provides Learning Resources"/>
    <s v="Self Purchased Course"/>
    <x v="12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ide projects"/>
    <x v="8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ide projects"/>
    <x v="8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ide projects"/>
    <x v="0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ide projects"/>
    <x v="0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ide projects"/>
    <x v="1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ide projects"/>
    <x v="1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ide projects"/>
    <x v="13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ide projects"/>
    <x v="13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elf Purchased Course"/>
    <x v="8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elf Purchased Course"/>
    <x v="8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elf Purchased Course"/>
    <x v="0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elf Purchased Course"/>
    <x v="0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elf Purchased Course"/>
    <x v="1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elf Purchased Course"/>
    <x v="1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elf Purchased Course"/>
    <x v="13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Self Purchased Course"/>
    <x v="13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Manager Teaching you"/>
    <x v="8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Manager Teaching you"/>
    <x v="8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Manager Teaching you"/>
    <x v="0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Manager Teaching you"/>
    <x v="0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Manager Teaching you"/>
    <x v="1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Manager Teaching you"/>
    <x v="1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Manager Teaching you"/>
    <x v="13"/>
    <s v="Clearly describes"/>
    <x v="3"/>
    <s v="No"/>
    <s v="Yes"/>
    <s v="N/A"/>
    <x v="2"/>
    <s v="131k to 150k"/>
    <n v="0"/>
    <x v="0"/>
    <s v="N/A"/>
    <s v="N/A"/>
    <s v="N/A"/>
    <s v="N/A"/>
    <x v="0"/>
  </r>
  <r>
    <d v="2023-04-29T17:18:20"/>
    <s v="India"/>
    <n v="452010"/>
    <x v="0"/>
    <s v="Acquiantance"/>
    <x v="2"/>
    <s v="Yes"/>
    <x v="0"/>
    <x v="0"/>
    <n v="10"/>
    <s v="Hybrid"/>
    <s v="Provides Learning Resources"/>
    <s v="Manager Teaching you"/>
    <x v="13"/>
    <s v="Supportive"/>
    <x v="3"/>
    <s v="No"/>
    <s v="Yes"/>
    <s v="N/A"/>
    <x v="2"/>
    <s v="131k to 15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5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5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5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Self Paced Learning"/>
    <x v="5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5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5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5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Expert Learning Programs"/>
    <x v="5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8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8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5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5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5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20:56"/>
    <s v="India"/>
    <n v="456010"/>
    <x v="1"/>
    <s v="Parents"/>
    <x v="0"/>
    <s v="Depend on company culture"/>
    <x v="1"/>
    <x v="1"/>
    <n v="5"/>
    <s v="Hybrid"/>
    <s v="Provides Learning Resources"/>
    <s v="Manager Teaching you"/>
    <x v="5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5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5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5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5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2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5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5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5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5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3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3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3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3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2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2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2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2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10"/>
    <s v="Clearly describes"/>
    <x v="2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10"/>
    <s v="Supportive"/>
    <x v="1"/>
    <s v="Yes"/>
    <s v="Depend on company culture"/>
    <s v="N/A"/>
    <x v="4"/>
    <s v="&gt;151k"/>
    <n v="0"/>
    <x v="0"/>
    <s v="N/A"/>
    <s v="N/A"/>
    <s v="N/A"/>
    <s v="N/A"/>
    <x v="0"/>
  </r>
  <r>
    <d v="2023-04-29T17:36:01"/>
    <s v="India"/>
    <n v="721302"/>
    <x v="1"/>
    <s v="World Leaders"/>
    <x v="0"/>
    <s v="Depend on company culture"/>
    <x v="0"/>
    <x v="0"/>
    <n v="5"/>
    <s v="Hybrid"/>
    <s v="Provides Learning Resources"/>
    <s v="Self Purchased Course"/>
    <x v="10"/>
    <s v="Supportive"/>
    <x v="2"/>
    <s v="Yes"/>
    <s v="Depend on company culture"/>
    <s v="N/A"/>
    <x v="4"/>
    <s v="&gt;151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Self Paced Learning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Self Paced Learning"/>
    <x v="7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Self Paced Learning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Self Paced Learning"/>
    <x v="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Expert Learning Program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Expert Learning Programs"/>
    <x v="7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Expert Learning Program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Expert Learning Programs"/>
    <x v="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Learning by observing other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Learning by observing others"/>
    <x v="7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Learning by observing other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1:30"/>
    <s v="India"/>
    <n v="731130"/>
    <x v="0"/>
    <s v="Parents"/>
    <x v="0"/>
    <s v="Depend on company culture"/>
    <x v="1"/>
    <x v="1"/>
    <n v="1"/>
    <s v="Hybrid"/>
    <s v="Provides Learning Resources"/>
    <s v="Learning by observing others"/>
    <x v="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aced Learning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aced Learning"/>
    <x v="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aced Learning"/>
    <x v="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aced Learning"/>
    <x v="9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aced Learning"/>
    <x v="9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ide project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ide project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ide projects"/>
    <x v="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ide projects"/>
    <x v="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ide projects"/>
    <x v="9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ide projects"/>
    <x v="9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urchased Course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urchased Course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urchased Course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urchased Course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urchased Course"/>
    <x v="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urchased Course"/>
    <x v="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urchased Course"/>
    <x v="9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3:37"/>
    <s v="India"/>
    <n v="600049"/>
    <x v="1"/>
    <s v="Influencers"/>
    <x v="0"/>
    <s v="Yes"/>
    <x v="0"/>
    <x v="0"/>
    <n v="5"/>
    <s v="Hybrid"/>
    <s v="Provides Learning Resources"/>
    <s v="Self Purchased Course"/>
    <x v="9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7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7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7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7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7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7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11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11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1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11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11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Expert Learning Programs"/>
    <x v="1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8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8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7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7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7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7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7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7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3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3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3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3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11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11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1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11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11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1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Learning by observing others"/>
    <x v="1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8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8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8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8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8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8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7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7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7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7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7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7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7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3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3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3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3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3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11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11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1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1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11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11"/>
    <s v="Supportive"/>
    <x v="2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1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46:34"/>
    <s v="India"/>
    <n v="781014"/>
    <x v="0"/>
    <s v="Acquiantance"/>
    <x v="2"/>
    <s v="Yes"/>
    <x v="0"/>
    <x v="0"/>
    <n v="5"/>
    <s v="Hybrid"/>
    <s v="Provides Learning Resources"/>
    <s v="Side projects"/>
    <x v="1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aced Learning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aced Learning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aced Learning"/>
    <x v="4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aced Learning"/>
    <x v="4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aced Learning"/>
    <x v="6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aced Learning"/>
    <x v="6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aced Learning"/>
    <x v="1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aced Learning"/>
    <x v="1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Expert Learning Programs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Expert Learning Programs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Expert Learning Programs"/>
    <x v="4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Expert Learning Programs"/>
    <x v="6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Expert Learning Programs"/>
    <x v="6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Expert Learning Programs"/>
    <x v="1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Expert Learning Programs"/>
    <x v="1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urchased Course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urchased Course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urchased Course"/>
    <x v="4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urchased Course"/>
    <x v="4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urchased Course"/>
    <x v="6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urchased Course"/>
    <x v="6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urchased Course"/>
    <x v="1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0"/>
    <s v="India"/>
    <n v="144602"/>
    <x v="0"/>
    <s v="Acquiantance"/>
    <x v="0"/>
    <s v="Depend on company culture"/>
    <x v="0"/>
    <x v="0"/>
    <n v="9"/>
    <s v="Hybrid"/>
    <s v="Provides Learning Resources"/>
    <s v="Self Purchased Course"/>
    <x v="1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Expert Learning Programs"/>
    <x v="0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Expert Learning Programs"/>
    <x v="4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Expert Learning Programs"/>
    <x v="1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Expert Learning Programs"/>
    <x v="3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Learning by observing others"/>
    <x v="0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Learning by observing others"/>
    <x v="4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Learning by observing others"/>
    <x v="1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Learning by observing others"/>
    <x v="3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Side projects"/>
    <x v="0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Side projects"/>
    <x v="4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Side projects"/>
    <x v="1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8:52"/>
    <s v="India"/>
    <n v="110006"/>
    <x v="0"/>
    <s v="LinkedIn"/>
    <x v="2"/>
    <s v="Depend on company culture"/>
    <x v="0"/>
    <x v="0"/>
    <n v="8"/>
    <s v="Hybrid"/>
    <s v="Provides Learning Resources"/>
    <s v="Side projects"/>
    <x v="3"/>
    <s v="Clearly describes"/>
    <x v="3"/>
    <s v="No"/>
    <s v="Depend on company culture"/>
    <s v="N/A"/>
    <x v="2"/>
    <s v="30k to 5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Self Paced Learning"/>
    <x v="8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Self Paced Learning"/>
    <x v="8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Self Paced Learning"/>
    <x v="2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Self Paced Learning"/>
    <x v="2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Self Paced Learning"/>
    <x v="6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Self Paced Learning"/>
    <x v="6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Expert Learning Programs"/>
    <x v="6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Expert Learning Programs"/>
    <x v="6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Learning by observing others"/>
    <x v="6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Learning by observing others"/>
    <x v="6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29T17:59:13"/>
    <s v="India"/>
    <n v="452009"/>
    <x v="1"/>
    <s v="Influencers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No"/>
    <s v="N/A"/>
    <x v="3"/>
    <s v="91k to 11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Self Paced Learning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Self Paced Learning"/>
    <x v="4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Self Paced Learning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Self Paced Learning"/>
    <x v="13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Expert Learning Programs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Expert Learning Programs"/>
    <x v="4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Expert Learning Programs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Expert Learning Programs"/>
    <x v="13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Manager Teaching you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Manager Teaching you"/>
    <x v="4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Manager Teaching you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7:59:20"/>
    <s v="India"/>
    <n v="456010"/>
    <x v="1"/>
    <s v="World Leaders"/>
    <x v="1"/>
    <s v="Yes"/>
    <x v="1"/>
    <x v="0"/>
    <n v="7"/>
    <s v="Hybrid"/>
    <s v="Provides Learning Resources"/>
    <s v="Manager Teaching you"/>
    <x v="13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Expert Learning Programs"/>
    <x v="0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Expert Learning Programs"/>
    <x v="0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Expert Learning Programs"/>
    <x v="4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Expert Learning Programs"/>
    <x v="4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Expert Learning Programs"/>
    <x v="9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Expert Learning Programs"/>
    <x v="9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Expert Learning Programs"/>
    <x v="11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Expert Learning Programs"/>
    <x v="11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Learning by observing others"/>
    <x v="0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Learning by observing others"/>
    <x v="4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Learning by observing others"/>
    <x v="4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Learning by observing others"/>
    <x v="9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Learning by observing others"/>
    <x v="9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Learning by observing others"/>
    <x v="11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Learning by observing others"/>
    <x v="11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Manager Teaching you"/>
    <x v="0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Manager Teaching you"/>
    <x v="0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Manager Teaching you"/>
    <x v="4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Manager Teaching you"/>
    <x v="4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Manager Teaching you"/>
    <x v="9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Manager Teaching you"/>
    <x v="9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Manager Teaching you"/>
    <x v="11"/>
    <s v="Clearly describes"/>
    <x v="3"/>
    <s v="No"/>
    <s v="No"/>
    <s v="N/A"/>
    <x v="4"/>
    <s v="71k to 90k"/>
    <n v="0"/>
    <x v="0"/>
    <s v="N/A"/>
    <s v="N/A"/>
    <s v="N/A"/>
    <s v="N/A"/>
    <x v="0"/>
  </r>
  <r>
    <d v="2023-04-29T18:02:18"/>
    <s v="India"/>
    <n v="400067"/>
    <x v="1"/>
    <s v="Acquiantance"/>
    <x v="0"/>
    <s v="Depend on company culture"/>
    <x v="0"/>
    <x v="0"/>
    <n v="5"/>
    <s v="Hybrid"/>
    <s v="Provides Learning Resources"/>
    <s v="Manager Teaching you"/>
    <x v="11"/>
    <s v="Supportive"/>
    <x v="3"/>
    <s v="No"/>
    <s v="No"/>
    <s v="N/A"/>
    <x v="4"/>
    <s v="71k to 9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elf Paced Learning"/>
    <x v="7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elf Paced Learning"/>
    <x v="7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elf Paced Learning"/>
    <x v="3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elf Paced Learning"/>
    <x v="3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elf Paced Learning"/>
    <x v="2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elf Paced Learning"/>
    <x v="2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elf Paced Learning"/>
    <x v="12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elf Paced Learning"/>
    <x v="12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Learning by observing others"/>
    <x v="7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Learning by observing others"/>
    <x v="7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Learning by observing others"/>
    <x v="3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Learning by observing others"/>
    <x v="3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Learning by observing others"/>
    <x v="2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Learning by observing others"/>
    <x v="2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Learning by observing others"/>
    <x v="12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Learning by observing others"/>
    <x v="12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ide projects"/>
    <x v="7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ide projects"/>
    <x v="7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ide projects"/>
    <x v="3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ide projects"/>
    <x v="3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ide projects"/>
    <x v="2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ide projects"/>
    <x v="2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ide projects"/>
    <x v="12"/>
    <s v="Clearly describes"/>
    <x v="1"/>
    <s v="No"/>
    <s v="No"/>
    <s v="N/A"/>
    <x v="1"/>
    <s v="91k to 110k"/>
    <n v="0"/>
    <x v="0"/>
    <s v="N/A"/>
    <s v="N/A"/>
    <s v="N/A"/>
    <s v="N/A"/>
    <x v="0"/>
  </r>
  <r>
    <d v="2023-04-29T18:08:38"/>
    <s v="India"/>
    <n v="713212"/>
    <x v="1"/>
    <s v="Acquiantance"/>
    <x v="0"/>
    <s v="Yes"/>
    <x v="0"/>
    <x v="0"/>
    <n v="1"/>
    <s v="Work from office"/>
    <s v="Provides Learning Resources"/>
    <s v="Side projects"/>
    <x v="12"/>
    <s v="Supportive"/>
    <x v="1"/>
    <s v="No"/>
    <s v="No"/>
    <s v="N/A"/>
    <x v="1"/>
    <s v="91k to 11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8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8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1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1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12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12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12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aced Learning"/>
    <x v="12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8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8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1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1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12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12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12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Expert Learning Programs"/>
    <x v="12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8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8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1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1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12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12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12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9T18:13:20"/>
    <s v="Other"/>
    <n v="641183"/>
    <x v="0"/>
    <s v="LinkedIn"/>
    <x v="0"/>
    <s v="Depend on company culture"/>
    <x v="0"/>
    <x v="1"/>
    <n v="7"/>
    <s v="Hybrid"/>
    <s v="Provides Learning Resources"/>
    <s v="Self Purchased Course"/>
    <x v="12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Learning by observing others"/>
    <x v="6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Learning by observing others"/>
    <x v="6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Learning by observing others"/>
    <x v="13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Learning by observing others"/>
    <x v="13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Learning by observing others"/>
    <x v="11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Learning by observing others"/>
    <x v="11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Learning by observing others"/>
    <x v="12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Learning by observing others"/>
    <x v="12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Side projects"/>
    <x v="6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Side projects"/>
    <x v="6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Side projects"/>
    <x v="13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Side projects"/>
    <x v="13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Side projects"/>
    <x v="11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Side projects"/>
    <x v="11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Side projects"/>
    <x v="12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Side projects"/>
    <x v="12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Manager Teaching you"/>
    <x v="6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Manager Teaching you"/>
    <x v="6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Manager Teaching you"/>
    <x v="13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Manager Teaching you"/>
    <x v="13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Manager Teaching you"/>
    <x v="11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Manager Teaching you"/>
    <x v="11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Manager Teaching you"/>
    <x v="12"/>
    <s v="Tocxic"/>
    <x v="0"/>
    <s v="Yes"/>
    <s v="Yes"/>
    <s v="N/A"/>
    <x v="5"/>
    <s v="91k to 110k"/>
    <n v="0"/>
    <x v="0"/>
    <s v="N/A"/>
    <s v="N/A"/>
    <s v="N/A"/>
    <s v="N/A"/>
    <x v="0"/>
  </r>
  <r>
    <d v="2023-04-29T18:24:49"/>
    <s v="India"/>
    <n v="560001"/>
    <x v="0"/>
    <s v="Acquiantance"/>
    <x v="0"/>
    <s v="Yes"/>
    <x v="0"/>
    <x v="0"/>
    <n v="3"/>
    <s v="Hybrid"/>
    <s v="Provides Learning Resources"/>
    <s v="Manager Teaching you"/>
    <x v="12"/>
    <s v="Tocxic"/>
    <x v="2"/>
    <s v="Yes"/>
    <s v="Yes"/>
    <s v="N/A"/>
    <x v="5"/>
    <s v="91k to 11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Self Paced Learning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Self Paced Learning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Self Paced Learning"/>
    <x v="7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Self Paced Learning"/>
    <x v="7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Self Paced Learning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Self Paced Learning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Self Paced Learning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Self Paced Learning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Expert Learning Program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Expert Learning Program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Expert Learning Programs"/>
    <x v="7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Expert Learning Programs"/>
    <x v="7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Expert Learning Program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Expert Learning Program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Expert Learning Program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Expert Learning Program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Learning by observing other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Learning by observing other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Learning by observing others"/>
    <x v="7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Learning by observing others"/>
    <x v="7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Learning by observing other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Learning by observing other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Learning by observing other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26:23"/>
    <s v="India"/>
    <n v="533201"/>
    <x v="1"/>
    <s v="Acquiantance"/>
    <x v="2"/>
    <s v="Depend on company culture"/>
    <x v="0"/>
    <x v="0"/>
    <n v="10"/>
    <s v="Work from home"/>
    <s v="Provides Learning Resources"/>
    <s v="Learning by observing other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Self Paced Learning"/>
    <x v="7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Self Paced Learning"/>
    <x v="4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Self Paced Learning"/>
    <x v="2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Self Paced Learning"/>
    <x v="10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Learning by observing others"/>
    <x v="7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Learning by observing others"/>
    <x v="4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Learning by observing others"/>
    <x v="2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Learning by observing others"/>
    <x v="10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Side projects"/>
    <x v="7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Side projects"/>
    <x v="4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Side projects"/>
    <x v="2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32:19"/>
    <s v="India"/>
    <n v="456010"/>
    <x v="0"/>
    <s v="Parents"/>
    <x v="1"/>
    <s v="Yes"/>
    <x v="0"/>
    <x v="0"/>
    <n v="4"/>
    <s v="Work from office"/>
    <s v="Provides Learning Resources"/>
    <s v="Side projects"/>
    <x v="10"/>
    <s v="Supportive"/>
    <x v="3"/>
    <s v="No"/>
    <s v="Depend on company culture"/>
    <s v="N/A"/>
    <x v="2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Self Paced Learning"/>
    <x v="8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Self Paced Learning"/>
    <x v="8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Self Paced Learning"/>
    <x v="4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Self Paced Learning"/>
    <x v="4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Self Paced Learning"/>
    <x v="3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Self Paced Learning"/>
    <x v="3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Self Paced Learning"/>
    <x v="2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Self Paced Learning"/>
    <x v="2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Expert Learning Programs"/>
    <x v="8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Expert Learning Programs"/>
    <x v="8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Expert Learning Programs"/>
    <x v="4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Expert Learning Programs"/>
    <x v="4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Expert Learning Programs"/>
    <x v="3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Expert Learning Programs"/>
    <x v="3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Expert Learning Programs"/>
    <x v="2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Expert Learning Programs"/>
    <x v="2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Learning by observing others"/>
    <x v="8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Learning by observing others"/>
    <x v="8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Learning by observing others"/>
    <x v="4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Learning by observing others"/>
    <x v="4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Learning by observing others"/>
    <x v="3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Learning by observing others"/>
    <x v="3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Learning by observing others"/>
    <x v="2"/>
    <s v="Clearly describes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8:46:16"/>
    <s v="India"/>
    <n v="122008"/>
    <x v="0"/>
    <s v="Parents"/>
    <x v="1"/>
    <s v="Yes"/>
    <x v="0"/>
    <x v="0"/>
    <n v="8"/>
    <s v="Hybrid"/>
    <s v="Provides Learning Resources"/>
    <s v="Learning by observing others"/>
    <x v="2"/>
    <s v="Supportive"/>
    <x v="3"/>
    <s v="Yes"/>
    <s v="Depend on company culture"/>
    <s v="N/A"/>
    <x v="7"/>
    <s v="91k to 11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aced Learning"/>
    <x v="8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aced Learning"/>
    <x v="8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aced Learning"/>
    <x v="7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aced Learning"/>
    <x v="7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aced Learning"/>
    <x v="2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aced Learning"/>
    <x v="2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aced Learning"/>
    <x v="6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aced Learning"/>
    <x v="6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Expert Learning Programs"/>
    <x v="8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Expert Learning Programs"/>
    <x v="8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Expert Learning Programs"/>
    <x v="7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Expert Learning Programs"/>
    <x v="7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Expert Learning Programs"/>
    <x v="2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Expert Learning Programs"/>
    <x v="2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Expert Learning Programs"/>
    <x v="6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Expert Learning Programs"/>
    <x v="6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urchased Course"/>
    <x v="8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urchased Course"/>
    <x v="8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urchased Course"/>
    <x v="7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urchased Course"/>
    <x v="7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urchased Course"/>
    <x v="2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urchased Course"/>
    <x v="2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urchased Course"/>
    <x v="6"/>
    <s v="Clearly describes"/>
    <x v="2"/>
    <s v="No"/>
    <s v="No"/>
    <s v="N/A"/>
    <x v="0"/>
    <s v="71k to 90k"/>
    <n v="0"/>
    <x v="0"/>
    <s v="N/A"/>
    <s v="N/A"/>
    <s v="N/A"/>
    <s v="N/A"/>
    <x v="0"/>
  </r>
  <r>
    <d v="2023-04-29T19:03:14"/>
    <s v="India"/>
    <n v="160062"/>
    <x v="1"/>
    <s v="Influencers"/>
    <x v="0"/>
    <s v="Depend on company culture"/>
    <x v="0"/>
    <x v="0"/>
    <n v="3"/>
    <s v="Hybrid"/>
    <s v="Provides Learning Resources"/>
    <s v="Self Purchased Course"/>
    <x v="6"/>
    <s v="Supportive"/>
    <x v="2"/>
    <s v="No"/>
    <s v="No"/>
    <s v="N/A"/>
    <x v="0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Expert Learning Programs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Expert Learning Programs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Expert Learning Programs"/>
    <x v="4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Expert Learning Programs"/>
    <x v="4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Expert Learning Programs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Expert Learning Programs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Expert Learning Programs"/>
    <x v="6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Expert Learning Programs"/>
    <x v="6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Side projects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Side projects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Side projects"/>
    <x v="4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Side projects"/>
    <x v="4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Side projects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Side projects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Side projects"/>
    <x v="6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Side projects"/>
    <x v="6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Manager Teaching you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Manager Teaching you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Manager Teaching you"/>
    <x v="4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Manager Teaching you"/>
    <x v="4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Manager Teaching you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Manager Teaching you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Manager Teaching you"/>
    <x v="6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7:43"/>
    <s v="India"/>
    <n v="400703"/>
    <x v="0"/>
    <s v="Parents"/>
    <x v="1"/>
    <s v="Yes"/>
    <x v="1"/>
    <x v="1"/>
    <n v="8"/>
    <s v="Hybrid"/>
    <s v="Provides Learning Resources"/>
    <s v="Manager Teaching you"/>
    <x v="6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elf Paced Learning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elf Paced Learning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elf Paced Learning"/>
    <x v="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elf Paced Learning"/>
    <x v="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elf Paced Learning"/>
    <x v="4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elf Paced Learning"/>
    <x v="4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elf Paced Learning"/>
    <x v="1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elf Paced Learning"/>
    <x v="1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Learning by observing others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Learning by observing others"/>
    <x v="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Learning by observing others"/>
    <x v="4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Learning by observing others"/>
    <x v="1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Learning by observing others"/>
    <x v="1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ide projects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ide projects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ide projects"/>
    <x v="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ide projects"/>
    <x v="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ide projects"/>
    <x v="4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ide projects"/>
    <x v="4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ide projects"/>
    <x v="1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08:52"/>
    <s v="India"/>
    <n v="110019"/>
    <x v="1"/>
    <s v="Parents"/>
    <x v="0"/>
    <s v="Depend on company culture"/>
    <x v="1"/>
    <x v="0"/>
    <n v="5"/>
    <s v="Hybrid"/>
    <s v="Provides Learning Resources"/>
    <s v="Side projects"/>
    <x v="1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elf Paced Learning"/>
    <x v="5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elf Paced Learning"/>
    <x v="5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elf Paced Learning"/>
    <x v="6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elf Paced Learning"/>
    <x v="6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elf Paced Learning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elf Paced Learning"/>
    <x v="1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elf Paced Learning"/>
    <x v="12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elf Paced Learning"/>
    <x v="12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Learning by observing others"/>
    <x v="5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Learning by observing others"/>
    <x v="5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Learning by observing others"/>
    <x v="6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Learning by observing others"/>
    <x v="6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Learning by observing others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Learning by observing others"/>
    <x v="1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Learning by observing others"/>
    <x v="12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Learning by observing others"/>
    <x v="12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ide projects"/>
    <x v="5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ide projects"/>
    <x v="5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ide projects"/>
    <x v="6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ide projects"/>
    <x v="6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ide projects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ide projects"/>
    <x v="1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ide projects"/>
    <x v="12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4:46"/>
    <s v="India"/>
    <n v="410206"/>
    <x v="0"/>
    <s v="Parents"/>
    <x v="0"/>
    <s v="Yes"/>
    <x v="0"/>
    <x v="0"/>
    <n v="3"/>
    <s v="Hybrid"/>
    <s v="Provides Learning Resources"/>
    <s v="Side projects"/>
    <x v="12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5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5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5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3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3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3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6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6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6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6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11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1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1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aced Learning"/>
    <x v="1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5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5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5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3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3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3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6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6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6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6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11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1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1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Learning by observing others"/>
    <x v="1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5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5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5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3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3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3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6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6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6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6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11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1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1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29T19:18:36"/>
    <s v="India"/>
    <n v="533262"/>
    <x v="0"/>
    <s v="Parents"/>
    <x v="1"/>
    <s v="Yes"/>
    <x v="0"/>
    <x v="0"/>
    <n v="5"/>
    <s v="Work from office"/>
    <s v="Provides Learning Resources"/>
    <s v="Self Purchased Course"/>
    <x v="1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7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7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4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Expert Learning Programs"/>
    <x v="2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7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7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Side projects"/>
    <x v="2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7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7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4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4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4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19:31:15"/>
    <s v="India"/>
    <n v="400050"/>
    <x v="1"/>
    <s v="Acquiantance"/>
    <x v="2"/>
    <s v="Depend on company culture"/>
    <x v="0"/>
    <x v="0"/>
    <n v="7"/>
    <s v="Hybrid"/>
    <s v="Provides Learning Resources"/>
    <s v="Manager Teaching you"/>
    <x v="2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Self Paced Learning"/>
    <x v="8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Self Paced Learning"/>
    <x v="0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Self Paced Learning"/>
    <x v="1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Self Paced Learning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Learning by observing others"/>
    <x v="8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Learning by observing others"/>
    <x v="0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Learning by observing others"/>
    <x v="1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Learning by observing other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Self Purchased Course"/>
    <x v="8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Self Purchased Course"/>
    <x v="0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Self Purchased Course"/>
    <x v="1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0:39"/>
    <s v="India"/>
    <n v="700118"/>
    <x v="0"/>
    <s v="World Leaders"/>
    <x v="2"/>
    <s v="Depend on company culture"/>
    <x v="0"/>
    <x v="0"/>
    <n v="1"/>
    <s v="Hybrid"/>
    <s v="Provides Learning Resources"/>
    <s v="Self Purchased Course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Expert Learning Programs"/>
    <x v="7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Expert Learning Programs"/>
    <x v="7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Expert Learning Programs"/>
    <x v="2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Expert Learning Programs"/>
    <x v="2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Expert Learning Programs"/>
    <x v="10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Expert Learning Programs"/>
    <x v="10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Expert Learning Programs"/>
    <x v="11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Expert Learning Programs"/>
    <x v="11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Learning by observing others"/>
    <x v="7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Learning by observing others"/>
    <x v="7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Learning by observing others"/>
    <x v="2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Learning by observing others"/>
    <x v="2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Learning by observing others"/>
    <x v="10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Learning by observing others"/>
    <x v="10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Learning by observing others"/>
    <x v="11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Learning by observing others"/>
    <x v="11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Side projects"/>
    <x v="7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Side projects"/>
    <x v="7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Side projects"/>
    <x v="2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Side projects"/>
    <x v="2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Side projects"/>
    <x v="10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Side projects"/>
    <x v="10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Side projects"/>
    <x v="11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9T19:48:19"/>
    <s v="India"/>
    <n v="605010"/>
    <x v="1"/>
    <s v="Influencers"/>
    <x v="1"/>
    <s v="Yes"/>
    <x v="0"/>
    <x v="0"/>
    <n v="3"/>
    <s v="Hybrid"/>
    <s v="Provides Learning Resources"/>
    <s v="Side projects"/>
    <x v="11"/>
    <s v="Supportive"/>
    <x v="2"/>
    <s v="No"/>
    <s v="Yes"/>
    <s v="N/A"/>
    <x v="2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Self Paced Learning"/>
    <x v="0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Self Paced Learning"/>
    <x v="0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Self Paced Learning"/>
    <x v="1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Self Paced Learning"/>
    <x v="1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Self Paced Learning"/>
    <x v="5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Self Paced Learning"/>
    <x v="5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Self Paced Learning"/>
    <x v="2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Self Paced Learning"/>
    <x v="2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Expert Learning Programs"/>
    <x v="0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Expert Learning Programs"/>
    <x v="0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Expert Learning Programs"/>
    <x v="1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Expert Learning Programs"/>
    <x v="1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Expert Learning Programs"/>
    <x v="5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Expert Learning Programs"/>
    <x v="5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Expert Learning Programs"/>
    <x v="2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Expert Learning Programs"/>
    <x v="2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Learning by observing others"/>
    <x v="0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Learning by observing others"/>
    <x v="0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Learning by observing others"/>
    <x v="1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Learning by observing others"/>
    <x v="1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Learning by observing others"/>
    <x v="5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Learning by observing others"/>
    <x v="5"/>
    <s v="Supportive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Learning by observing others"/>
    <x v="2"/>
    <s v="Clearly describes"/>
    <x v="2"/>
    <s v="No"/>
    <s v="No"/>
    <s v="N/A"/>
    <x v="5"/>
    <s v="&gt;151k"/>
    <n v="0"/>
    <x v="0"/>
    <s v="N/A"/>
    <s v="N/A"/>
    <s v="N/A"/>
    <s v="N/A"/>
    <x v="0"/>
  </r>
  <r>
    <d v="2023-04-29T19:49:40"/>
    <s v="Other"/>
    <n v="2145"/>
    <x v="1"/>
    <s v="World Leaders"/>
    <x v="1"/>
    <s v="Depend on company culture"/>
    <x v="0"/>
    <x v="0"/>
    <n v="1"/>
    <s v="Hybrid"/>
    <s v="Provides Learning Resources"/>
    <s v="Learning by observing others"/>
    <x v="2"/>
    <s v="Supportive"/>
    <x v="2"/>
    <s v="No"/>
    <s v="No"/>
    <s v="N/A"/>
    <x v="5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elf Paced Learning"/>
    <x v="8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elf Paced Learning"/>
    <x v="4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elf Paced Learning"/>
    <x v="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elf Paced Learning"/>
    <x v="2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ide projects"/>
    <x v="8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ide projects"/>
    <x v="4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ide projects"/>
    <x v="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ide projects"/>
    <x v="2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elf Purchased Course"/>
    <x v="8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elf Purchased Course"/>
    <x v="4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elf Purchased Course"/>
    <x v="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8:38"/>
    <s v="India"/>
    <n v="600004"/>
    <x v="1"/>
    <s v="Parents"/>
    <x v="2"/>
    <s v="Depend on company culture"/>
    <x v="0"/>
    <x v="0"/>
    <n v="1"/>
    <s v="Work from office"/>
    <s v="Provides Learning Resources"/>
    <s v="Self Purchased Course"/>
    <x v="2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aced Learning"/>
    <x v="8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aced Learning"/>
    <x v="8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aced Learning"/>
    <x v="1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aced Learning"/>
    <x v="1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aced Learning"/>
    <x v="2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aced Learning"/>
    <x v="2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aced Learning"/>
    <x v="13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aced Learning"/>
    <x v="13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urchased Course"/>
    <x v="8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urchased Course"/>
    <x v="8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urchased Course"/>
    <x v="1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urchased Course"/>
    <x v="1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urchased Course"/>
    <x v="2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urchased Course"/>
    <x v="2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urchased Course"/>
    <x v="13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Self Purchased Course"/>
    <x v="13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Manager Teaching you"/>
    <x v="8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Manager Teaching you"/>
    <x v="8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Manager Teaching you"/>
    <x v="1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Manager Teaching you"/>
    <x v="1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Manager Teaching you"/>
    <x v="2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Manager Teaching you"/>
    <x v="2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Manager Teaching you"/>
    <x v="13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09:54"/>
    <s v="Canada"/>
    <n v="0"/>
    <x v="0"/>
    <s v="Acquiantance"/>
    <x v="0"/>
    <s v="Yes"/>
    <x v="0"/>
    <x v="0"/>
    <n v="6"/>
    <s v="Work from office"/>
    <s v="Provides Learning Resources"/>
    <s v="Manager Teaching you"/>
    <x v="13"/>
    <s v="Clearly describes"/>
    <x v="3"/>
    <s v="Yes"/>
    <s v="Depend on company culture"/>
    <s v="N/A"/>
    <x v="3"/>
    <s v="50k to 70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Expert Learning Programs"/>
    <x v="0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Expert Learning Programs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Expert Learning Programs"/>
    <x v="4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Expert Learning Programs"/>
    <x v="4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Expert Learning Programs"/>
    <x v="3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Expert Learning Program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Expert Learning Programs"/>
    <x v="6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Expert Learning Programs"/>
    <x v="6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Learning by observing others"/>
    <x v="0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Learning by observing others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Learning by observing others"/>
    <x v="4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Learning by observing others"/>
    <x v="4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Learning by observing others"/>
    <x v="3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Learning by observing other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Learning by observing others"/>
    <x v="6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Learning by observing others"/>
    <x v="6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Self Purchased Course"/>
    <x v="0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Self Purchased Course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Self Purchased Course"/>
    <x v="4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Self Purchased Course"/>
    <x v="4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Self Purchased Course"/>
    <x v="3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Self Purchased Course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Self Purchased Course"/>
    <x v="6"/>
    <s v="Clearly describes"/>
    <x v="2"/>
    <s v="Yes"/>
    <s v="Yes"/>
    <s v="N/A"/>
    <x v="2"/>
    <s v="&gt;151k"/>
    <n v="0"/>
    <x v="0"/>
    <s v="N/A"/>
    <s v="N/A"/>
    <s v="N/A"/>
    <s v="N/A"/>
    <x v="0"/>
  </r>
  <r>
    <d v="2023-04-29T20:12:28"/>
    <s v="India"/>
    <n v="110076"/>
    <x v="1"/>
    <s v="Acquiantance"/>
    <x v="0"/>
    <s v="Yes"/>
    <x v="0"/>
    <x v="0"/>
    <n v="3"/>
    <s v="Hybrid"/>
    <s v="Provides Learning Resources"/>
    <s v="Self Purchased Course"/>
    <x v="6"/>
    <s v="Supportive"/>
    <x v="2"/>
    <s v="Yes"/>
    <s v="Yes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Expert Learning Programs"/>
    <x v="8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Expert Learning Programs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Expert Learning Programs"/>
    <x v="3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Expert Learning Programs"/>
    <x v="2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Side projects"/>
    <x v="8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Side projects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Side projects"/>
    <x v="3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Side projects"/>
    <x v="2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Manager Teaching you"/>
    <x v="8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Manager Teaching you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Manager Teaching you"/>
    <x v="3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2:34"/>
    <s v="India"/>
    <n v="500003"/>
    <x v="1"/>
    <s v="Acquiantance"/>
    <x v="2"/>
    <s v="No"/>
    <x v="0"/>
    <x v="1"/>
    <n v="7"/>
    <s v="Hybrid"/>
    <s v="Provides Learning Resources"/>
    <s v="Manager Teaching you"/>
    <x v="2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Expert Learning Program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Expert Learning Program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Expert Learning Program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Side project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Side project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Side project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Side project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Side project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Side project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Manager Teaching you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Manager Teaching you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Manager Teaching you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Manager Teaching you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Manager Teaching you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Manager Teaching you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5"/>
    <s v="India"/>
    <n v="160062"/>
    <x v="0"/>
    <s v="Parents"/>
    <x v="1"/>
    <s v="Depend on company culture"/>
    <x v="0"/>
    <x v="0"/>
    <n v="4"/>
    <s v="Hybrid"/>
    <s v="Provides Learning Resources"/>
    <s v="Manager Teaching you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Self Paced Learning"/>
    <x v="0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Self Paced Learning"/>
    <x v="4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Self Paced Learning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Self Paced Learning"/>
    <x v="10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Learning by observing others"/>
    <x v="0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Learning by observing other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Self Purchased Course"/>
    <x v="0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Self Purchased Course"/>
    <x v="4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Self Purchased Course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3:17"/>
    <s v="India"/>
    <n v="505001"/>
    <x v="1"/>
    <s v="World Leaders"/>
    <x v="0"/>
    <s v="Depend on company culture"/>
    <x v="0"/>
    <x v="0"/>
    <n v="7"/>
    <s v="Hybrid"/>
    <s v="Provides Learning Resources"/>
    <s v="Self Purchased Course"/>
    <x v="10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elf Paced Learning"/>
    <x v="2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elf Paced Learning"/>
    <x v="2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elf Paced Learning"/>
    <x v="10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elf Paced Learning"/>
    <x v="10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elf Paced Learning"/>
    <x v="13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elf Paced Learning"/>
    <x v="13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elf Paced Learning"/>
    <x v="11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elf Paced Learning"/>
    <x v="11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Learning by observing others"/>
    <x v="2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Learning by observing others"/>
    <x v="2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Learning by observing others"/>
    <x v="10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Learning by observing others"/>
    <x v="10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Learning by observing others"/>
    <x v="13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Learning by observing others"/>
    <x v="13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Learning by observing others"/>
    <x v="11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Learning by observing others"/>
    <x v="11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ide projects"/>
    <x v="2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ide projects"/>
    <x v="2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ide projects"/>
    <x v="10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ide projects"/>
    <x v="10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ide projects"/>
    <x v="13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ide projects"/>
    <x v="13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ide projects"/>
    <x v="11"/>
    <s v="Clearly describes"/>
    <x v="1"/>
    <s v="No"/>
    <s v="Yes"/>
    <s v="N/A"/>
    <x v="3"/>
    <s v="50k to 70k"/>
    <n v="0"/>
    <x v="0"/>
    <s v="N/A"/>
    <s v="N/A"/>
    <s v="N/A"/>
    <s v="N/A"/>
    <x v="0"/>
  </r>
  <r>
    <d v="2023-04-29T20:14:34"/>
    <s v="India"/>
    <n v="160062"/>
    <x v="0"/>
    <s v="LinkedIn"/>
    <x v="1"/>
    <s v="Depend on company culture"/>
    <x v="0"/>
    <x v="0"/>
    <n v="1"/>
    <s v="Hybrid"/>
    <s v="Provides Learning Resources"/>
    <s v="Side projects"/>
    <x v="11"/>
    <s v="Supportive"/>
    <x v="1"/>
    <s v="No"/>
    <s v="Yes"/>
    <s v="N/A"/>
    <x v="3"/>
    <s v="50k to 70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Expert Learning Program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Expert Learning Program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Expert Learning Program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Expert Learning Program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Expert Learning Programs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Expert Learning Programs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Expert Learning Programs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Expert Learning Programs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Learning by observing other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Learning by observing other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Learning by observing other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Learning by observing other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Learning by observing others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Learning by observing others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Learning by observing others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Learning by observing others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Side project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Side project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Side project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Side project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Side projects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Side projects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Side projects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19:27"/>
    <s v="India"/>
    <n v="533262"/>
    <x v="0"/>
    <s v="Acquiantance"/>
    <x v="2"/>
    <s v="Depend on company culture"/>
    <x v="1"/>
    <x v="1"/>
    <n v="4"/>
    <s v="Hybrid"/>
    <s v="Provides Learning Resources"/>
    <s v="Side projects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Learning by observing others"/>
    <x v="7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Learning by observing others"/>
    <x v="7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Learning by observing others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Learning by observing others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Learning by observing others"/>
    <x v="6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Learning by observing others"/>
    <x v="6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Learning by observing others"/>
    <x v="1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Learning by observing others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Side projects"/>
    <x v="7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Side projects"/>
    <x v="7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Side projects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Side projects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Side projects"/>
    <x v="6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Side projects"/>
    <x v="6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Side projects"/>
    <x v="1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Side projects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Manager Teaching you"/>
    <x v="7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Manager Teaching you"/>
    <x v="7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Manager Teaching you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Manager Teaching you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Manager Teaching you"/>
    <x v="6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Manager Teaching you"/>
    <x v="6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Manager Teaching you"/>
    <x v="1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00"/>
    <s v="India"/>
    <n v="505001"/>
    <x v="0"/>
    <s v="Parents"/>
    <x v="1"/>
    <s v="Depend on company culture"/>
    <x v="0"/>
    <x v="0"/>
    <n v="5"/>
    <s v="Work from office"/>
    <s v="Provides Learning Resources"/>
    <s v="Manager Teaching you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Expert Learning Program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Expert Learning Program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Expert Learning Program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Expert Learning Program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Expert Learning Programs"/>
    <x v="9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Expert Learning Programs"/>
    <x v="9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Expert Learning Programs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Expert Learning Programs"/>
    <x v="12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Learning by observing other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Learning by observing other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Learning by observing other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Learning by observing other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Learning by observing others"/>
    <x v="9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Learning by observing others"/>
    <x v="9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Learning by observing others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Learning by observing others"/>
    <x v="12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Side project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Side project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Side project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Side project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Side projects"/>
    <x v="9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Side projects"/>
    <x v="9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Side projects"/>
    <x v="12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23"/>
    <s v="India"/>
    <n v="533005"/>
    <x v="0"/>
    <s v="Parents"/>
    <x v="0"/>
    <s v="Depend on company culture"/>
    <x v="1"/>
    <x v="1"/>
    <n v="2"/>
    <s v="Hybrid"/>
    <s v="Provides Learning Resources"/>
    <s v="Side projects"/>
    <x v="12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Self Paced Learning"/>
    <x v="0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Self Paced Learning"/>
    <x v="0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Self Paced Learning"/>
    <x v="4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Self Paced Learning"/>
    <x v="4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Self Paced Learning"/>
    <x v="5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Self Paced Learning"/>
    <x v="5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Self Paced Learning"/>
    <x v="11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Self Paced Learning"/>
    <x v="11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Expert Learning Programs"/>
    <x v="0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Expert Learning Programs"/>
    <x v="0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Expert Learning Programs"/>
    <x v="4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Expert Learning Programs"/>
    <x v="4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Expert Learning Programs"/>
    <x v="5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Expert Learning Programs"/>
    <x v="5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Expert Learning Programs"/>
    <x v="11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Expert Learning Programs"/>
    <x v="11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Manager Teaching you"/>
    <x v="0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Manager Teaching you"/>
    <x v="0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Manager Teaching you"/>
    <x v="4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Manager Teaching you"/>
    <x v="4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Manager Teaching you"/>
    <x v="5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Manager Teaching you"/>
    <x v="5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Manager Teaching you"/>
    <x v="11"/>
    <s v="Tocxic"/>
    <x v="0"/>
    <s v="No"/>
    <s v="No"/>
    <s v="N/A"/>
    <x v="1"/>
    <s v="131k to 150k"/>
    <n v="0"/>
    <x v="0"/>
    <s v="N/A"/>
    <s v="N/A"/>
    <s v="N/A"/>
    <s v="N/A"/>
    <x v="0"/>
  </r>
  <r>
    <d v="2023-04-29T20:22:50"/>
    <s v="India"/>
    <n v="500026"/>
    <x v="1"/>
    <s v="Parents"/>
    <x v="0"/>
    <s v="Depend on company culture"/>
    <x v="0"/>
    <x v="1"/>
    <n v="6"/>
    <s v="Hybrid"/>
    <s v="Provides Learning Resources"/>
    <s v="Manager Teaching you"/>
    <x v="11"/>
    <s v="Tocxic"/>
    <x v="3"/>
    <s v="No"/>
    <s v="No"/>
    <s v="N/A"/>
    <x v="1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Self Paced Learning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Self Paced Learning"/>
    <x v="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Self Paced Learning"/>
    <x v="4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Self Paced Learning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Expert Learning Programs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Expert Learning Programs"/>
    <x v="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Expert Learning Programs"/>
    <x v="4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Expert Learning Programs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Learning by observing others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Learning by observing others"/>
    <x v="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Learning by observing others"/>
    <x v="4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3:50"/>
    <s v="India"/>
    <n v="533262"/>
    <x v="1"/>
    <s v="Parents"/>
    <x v="0"/>
    <s v="Yes"/>
    <x v="1"/>
    <x v="1"/>
    <n v="3"/>
    <s v="Work from office"/>
    <s v="Provides Learning Resources"/>
    <s v="Learning by observing others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elf Paced Learning"/>
    <x v="2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elf Paced Learning"/>
    <x v="6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elf Paced Learning"/>
    <x v="10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elf Paced Learning"/>
    <x v="13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ide projects"/>
    <x v="2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ide projects"/>
    <x v="6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ide projects"/>
    <x v="10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ide projects"/>
    <x v="13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elf Purchased Course"/>
    <x v="2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elf Purchased Course"/>
    <x v="6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elf Purchased Course"/>
    <x v="10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4:02"/>
    <s v="India"/>
    <n v="110060"/>
    <x v="0"/>
    <s v="World Leaders"/>
    <x v="2"/>
    <s v="No"/>
    <x v="0"/>
    <x v="0"/>
    <n v="1"/>
    <s v="Hybrid"/>
    <s v="Provides Learning Resources"/>
    <s v="Self Purchased Course"/>
    <x v="13"/>
    <s v="Clearly describes"/>
    <x v="0"/>
    <s v="No"/>
    <s v="No"/>
    <s v="N/A"/>
    <x v="2"/>
    <s v="111k to 130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Expert Learning Program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Expert Learning Program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Expert Learning Program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Learning by observing other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Learning by observing other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Learning by observing other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Learning by observing other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Side project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Side project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Side project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29:08"/>
    <s v="India"/>
    <n v="500009"/>
    <x v="0"/>
    <s v="Parents"/>
    <x v="0"/>
    <s v="Depend on company culture"/>
    <x v="0"/>
    <x v="0"/>
    <n v="6"/>
    <s v="Work from office"/>
    <s v="Provides Learning Resources"/>
    <s v="Side project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elf Paced Learning"/>
    <x v="0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elf Paced Learning"/>
    <x v="0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elf Paced Learning"/>
    <x v="4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elf Paced Learning"/>
    <x v="4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elf Paced Learning"/>
    <x v="1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elf Paced Learning"/>
    <x v="1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elf Paced Learning"/>
    <x v="3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elf Paced Learning"/>
    <x v="3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Learning by observing others"/>
    <x v="0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Learning by observing others"/>
    <x v="0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Learning by observing others"/>
    <x v="4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Learning by observing others"/>
    <x v="4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Learning by observing others"/>
    <x v="1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Learning by observing others"/>
    <x v="1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Learning by observing others"/>
    <x v="3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Learning by observing others"/>
    <x v="3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ide projects"/>
    <x v="0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ide projects"/>
    <x v="0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ide projects"/>
    <x v="4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ide projects"/>
    <x v="4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ide projects"/>
    <x v="1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ide projects"/>
    <x v="1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ide projects"/>
    <x v="3"/>
    <s v="Clearly describes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7"/>
    <s v="India"/>
    <n v="500057"/>
    <x v="1"/>
    <s v="Parents"/>
    <x v="1"/>
    <s v="Depend on company culture"/>
    <x v="0"/>
    <x v="0"/>
    <n v="10"/>
    <s v="Work from office"/>
    <s v="Provides Learning Resources"/>
    <s v="Side projects"/>
    <x v="3"/>
    <s v="Supportive"/>
    <x v="0"/>
    <s v="No"/>
    <s v="Depend on company culture"/>
    <s v="N/A"/>
    <x v="5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0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0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0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3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3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3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2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2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2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Self Paced Learning"/>
    <x v="12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0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0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0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3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3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3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2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2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2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Expert Learning Programs"/>
    <x v="12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0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0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0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3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3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3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2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2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2"/>
    <s v="Supportive"/>
    <x v="1"/>
    <s v="Yes"/>
    <s v="No"/>
    <s v="N/A"/>
    <x v="0"/>
    <s v="91k to 110k"/>
    <n v="0"/>
    <x v="0"/>
    <s v="N/A"/>
    <s v="N/A"/>
    <s v="N/A"/>
    <s v="N/A"/>
    <x v="0"/>
  </r>
  <r>
    <d v="2023-04-29T20:30:38"/>
    <s v="India"/>
    <n v="500083"/>
    <x v="0"/>
    <s v="Influencers"/>
    <x v="1"/>
    <s v="Depend on company culture"/>
    <x v="0"/>
    <x v="1"/>
    <n v="10"/>
    <s v="Hybrid"/>
    <s v="Provides Learning Resources"/>
    <s v="Learning by observing others"/>
    <x v="12"/>
    <s v="Supportive"/>
    <x v="2"/>
    <s v="Yes"/>
    <s v="No"/>
    <s v="N/A"/>
    <x v="0"/>
    <s v="91k to 11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7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7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7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1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2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2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6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6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6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Expert Learning Programs"/>
    <x v="6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7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7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7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2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2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6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6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6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Learning by observing others"/>
    <x v="6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7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7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7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1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1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2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2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2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2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6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6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6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3:27"/>
    <s v="India"/>
    <n v="411028"/>
    <x v="0"/>
    <s v="World Leaders"/>
    <x v="2"/>
    <s v="Depend on company culture"/>
    <x v="0"/>
    <x v="0"/>
    <n v="5"/>
    <s v="Hybrid"/>
    <s v="Provides Learning Resources"/>
    <s v="Manager Teaching you"/>
    <x v="6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8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4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4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1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1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1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1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elf Paced Learning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8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4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4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1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1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1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1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Learning by observing other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8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4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4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1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1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1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1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36:51"/>
    <s v="India"/>
    <n v="533005"/>
    <x v="0"/>
    <s v="Acquiantance"/>
    <x v="1"/>
    <s v="Depend on company culture"/>
    <x v="1"/>
    <x v="0"/>
    <n v="4"/>
    <s v="Hybrid"/>
    <s v="Provides Learning Resources"/>
    <s v="Side project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Self Paced Learning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Self Paced Learning"/>
    <x v="8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Self Paced Learning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Self Paced Learning"/>
    <x v="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Self Paced Learning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Self Paced Learning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Self Paced Learning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Self Paced Learning"/>
    <x v="5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Expert Learning Programs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Expert Learning Programs"/>
    <x v="8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Expert Learning Programs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Expert Learning Programs"/>
    <x v="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Expert Learning Program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Expert Learning Program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Expert Learning Programs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Expert Learning Programs"/>
    <x v="5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Learning by observing others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Learning by observing others"/>
    <x v="8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Learning by observing others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Learning by observing others"/>
    <x v="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Learning by observing other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Learning by observing other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Learning by observing others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39:29"/>
    <s v="India"/>
    <n v="505001"/>
    <x v="1"/>
    <s v="Parents"/>
    <x v="2"/>
    <s v="Depend on company culture"/>
    <x v="0"/>
    <x v="0"/>
    <n v="1"/>
    <s v="Work from home"/>
    <s v="Provides Learning Resources"/>
    <s v="Learning by observing others"/>
    <x v="5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Expert Learning Program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Expert Learning Program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Expert Learning Program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Expert Learning Programs"/>
    <x v="5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Learning by observing other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Learning by observing other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Learning by observing other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Learning by observing others"/>
    <x v="5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Side projects"/>
    <x v="8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Side project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Side project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3:28"/>
    <s v="India"/>
    <n v="500029"/>
    <x v="0"/>
    <s v="Parents"/>
    <x v="0"/>
    <s v="Yes"/>
    <x v="1"/>
    <x v="0"/>
    <n v="7"/>
    <s v="Hybrid"/>
    <s v="Provides Learning Resources"/>
    <s v="Side projects"/>
    <x v="5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Expert Learning Programs"/>
    <x v="8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Expert Learning Programs"/>
    <x v="0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Expert Learning Programs"/>
    <x v="5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Expert Learning Programs"/>
    <x v="3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Learning by observing others"/>
    <x v="8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Learning by observing others"/>
    <x v="0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Learning by observing others"/>
    <x v="5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Learning by observing others"/>
    <x v="3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Manager Teaching you"/>
    <x v="8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Manager Teaching you"/>
    <x v="0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Manager Teaching you"/>
    <x v="5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45:36"/>
    <s v="India"/>
    <n v="500094"/>
    <x v="1"/>
    <s v="Parents"/>
    <x v="0"/>
    <s v="Depend on company culture"/>
    <x v="0"/>
    <x v="1"/>
    <n v="3"/>
    <s v="Hybrid"/>
    <s v="Provides Learning Resources"/>
    <s v="Manager Teaching you"/>
    <x v="3"/>
    <s v="Supportive"/>
    <x v="1"/>
    <s v="Yes"/>
    <s v="No"/>
    <s v="N/A"/>
    <x v="4"/>
    <s v="71k to 90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Self Paced Learning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Self Paced Learning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Self Paced Learning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Self Paced Learning"/>
    <x v="1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Expert Learning Programs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Expert Learning Programs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Expert Learning Program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Expert Learning Programs"/>
    <x v="1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Learning by observing others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Learning by observing others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Learning by observing other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2:34"/>
    <s v="India"/>
    <n v="522501"/>
    <x v="1"/>
    <s v="World Leaders"/>
    <x v="2"/>
    <s v="Depend on company culture"/>
    <x v="0"/>
    <x v="0"/>
    <n v="5"/>
    <s v="Work from home"/>
    <s v="Provides Learning Resources"/>
    <s v="Learning by observing others"/>
    <x v="1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elf Paced Learning"/>
    <x v="8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elf Paced Learning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elf Paced Learning"/>
    <x v="7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elf Paced Learning"/>
    <x v="7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elf Paced Learning"/>
    <x v="1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elf Paced Learning"/>
    <x v="1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elf Paced Learning"/>
    <x v="2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elf Paced Learning"/>
    <x v="2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Expert Learning Programs"/>
    <x v="8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Expert Learning Programs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Expert Learning Programs"/>
    <x v="7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Expert Learning Programs"/>
    <x v="7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Expert Learning Programs"/>
    <x v="1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Expert Learning Programs"/>
    <x v="1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Expert Learning Programs"/>
    <x v="2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Expert Learning Programs"/>
    <x v="2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ide projects"/>
    <x v="8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ide projects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ide projects"/>
    <x v="7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ide projects"/>
    <x v="7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ide projects"/>
    <x v="1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ide projects"/>
    <x v="1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ide projects"/>
    <x v="2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7:47"/>
    <s v="India"/>
    <n v="125111"/>
    <x v="1"/>
    <s v="Parents"/>
    <x v="0"/>
    <s v="Yes"/>
    <x v="1"/>
    <x v="1"/>
    <n v="6"/>
    <s v="Work from home"/>
    <s v="Provides Learning Resources"/>
    <s v="Side projects"/>
    <x v="2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aced Learning"/>
    <x v="8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aced Learning"/>
    <x v="8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aced Learning"/>
    <x v="4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aced Learning"/>
    <x v="4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aced Learning"/>
    <x v="1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aced Learning"/>
    <x v="1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aced Learning"/>
    <x v="5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aced Learning"/>
    <x v="5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Expert Learning Programs"/>
    <x v="8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Expert Learning Programs"/>
    <x v="8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Expert Learning Programs"/>
    <x v="4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Expert Learning Programs"/>
    <x v="4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Expert Learning Programs"/>
    <x v="1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Expert Learning Programs"/>
    <x v="1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Expert Learning Programs"/>
    <x v="5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Expert Learning Programs"/>
    <x v="5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urchased Course"/>
    <x v="8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urchased Course"/>
    <x v="8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urchased Course"/>
    <x v="4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urchased Course"/>
    <x v="4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urchased Course"/>
    <x v="1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urchased Course"/>
    <x v="1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urchased Course"/>
    <x v="5"/>
    <s v="Clearly describes"/>
    <x v="2"/>
    <s v="Yes"/>
    <s v="No"/>
    <s v="N/A"/>
    <x v="4"/>
    <s v="71k to 90k"/>
    <n v="0"/>
    <x v="0"/>
    <s v="N/A"/>
    <s v="N/A"/>
    <s v="N/A"/>
    <s v="N/A"/>
    <x v="0"/>
  </r>
  <r>
    <d v="2023-04-29T20:58:18"/>
    <s v="India"/>
    <n v="505524"/>
    <x v="0"/>
    <s v="World Leaders"/>
    <x v="2"/>
    <s v="Yes"/>
    <x v="0"/>
    <x v="1"/>
    <n v="5"/>
    <s v="Hybrid"/>
    <s v="Provides Learning Resources"/>
    <s v="Self Purchased Course"/>
    <x v="5"/>
    <s v="Supportive"/>
    <x v="2"/>
    <s v="Yes"/>
    <s v="No"/>
    <s v="N/A"/>
    <x v="4"/>
    <s v="71k to 9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Self Paced Learning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Self Paced Learning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Self Paced Learning"/>
    <x v="5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Self Paced Learning"/>
    <x v="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Expert Learning Program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Expert Learning Program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Expert Learning Programs"/>
    <x v="5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Expert Learning Programs"/>
    <x v="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Side project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Side project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Side projects"/>
    <x v="5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0:58:25"/>
    <s v="India"/>
    <n v="500019"/>
    <x v="0"/>
    <s v="Acquiantance"/>
    <x v="1"/>
    <s v="No"/>
    <x v="0"/>
    <x v="0"/>
    <n v="8"/>
    <s v="Hybrid"/>
    <s v="Provides Learning Resources"/>
    <s v="Side projects"/>
    <x v="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0:00"/>
    <s v="India"/>
    <n v="508101"/>
    <x v="1"/>
    <s v="Influencers"/>
    <x v="0"/>
    <s v="Depend on company culture"/>
    <x v="0"/>
    <x v="0"/>
    <n v="4"/>
    <s v="Hybrid"/>
    <s v="Provides Learning Resources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Self Paced Learning"/>
    <x v="8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Self Paced Learning"/>
    <x v="0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Self Paced Learning"/>
    <x v="1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Self Paced Learning"/>
    <x v="2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Expert Learning Programs"/>
    <x v="8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Expert Learning Programs"/>
    <x v="0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Expert Learning Programs"/>
    <x v="1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Expert Learning Programs"/>
    <x v="2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Learning by observing others"/>
    <x v="8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Learning by observing others"/>
    <x v="0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Learning by observing others"/>
    <x v="1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1:39"/>
    <s v="India"/>
    <n v="452001"/>
    <x v="0"/>
    <s v="Parents"/>
    <x v="2"/>
    <s v="Yes"/>
    <x v="0"/>
    <x v="0"/>
    <n v="1"/>
    <s v="Hybrid"/>
    <s v="Provides Learning Resources"/>
    <s v="Learning by observing others"/>
    <x v="2"/>
    <s v="Tocxic"/>
    <x v="1"/>
    <s v="No"/>
    <s v="Depend on company culture"/>
    <s v="N/A"/>
    <x v="3"/>
    <s v="111k to 13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Expert Learning Programs"/>
    <x v="5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Expert Learning Programs"/>
    <x v="5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Expert Learning Programs"/>
    <x v="13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Expert Learning Programs"/>
    <x v="13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Expert Learning Programs"/>
    <x v="11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Expert Learning Programs"/>
    <x v="11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Learning by observing others"/>
    <x v="5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Learning by observing others"/>
    <x v="5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Learning by observing others"/>
    <x v="13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Learning by observing others"/>
    <x v="13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Learning by observing others"/>
    <x v="11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Learning by observing others"/>
    <x v="11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Self Purchased Course"/>
    <x v="5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Self Purchased Course"/>
    <x v="5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Self Purchased Course"/>
    <x v="10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Self Purchased Course"/>
    <x v="10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Self Purchased Course"/>
    <x v="13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Self Purchased Course"/>
    <x v="13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Self Purchased Course"/>
    <x v="11"/>
    <s v="Clearly describes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2:25"/>
    <s v="India"/>
    <n v="500013"/>
    <x v="0"/>
    <s v="Acquiantance"/>
    <x v="0"/>
    <s v="Depend on company culture"/>
    <x v="0"/>
    <x v="0"/>
    <n v="7"/>
    <s v="Hybrid"/>
    <s v="Provides Learning Resources"/>
    <s v="Self Purchased Course"/>
    <x v="11"/>
    <s v="Supportive"/>
    <x v="1"/>
    <s v="Yes"/>
    <s v="Depend on company culture"/>
    <s v="N/A"/>
    <x v="7"/>
    <s v="71k to 90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Self Paced Learning"/>
    <x v="7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Self Paced Learning"/>
    <x v="7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Self Paced Learning"/>
    <x v="2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Self Paced Learning"/>
    <x v="2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Self Paced Learning"/>
    <x v="6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Self Paced Learning"/>
    <x v="6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Self Paced Learning"/>
    <x v="12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Self Paced Learning"/>
    <x v="12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Expert Learning Programs"/>
    <x v="7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Expert Learning Programs"/>
    <x v="7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Expert Learning Programs"/>
    <x v="2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Expert Learning Programs"/>
    <x v="2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Expert Learning Programs"/>
    <x v="6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Expert Learning Programs"/>
    <x v="6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Expert Learning Programs"/>
    <x v="12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Expert Learning Programs"/>
    <x v="12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Learning by observing others"/>
    <x v="7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Learning by observing others"/>
    <x v="7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Learning by observing others"/>
    <x v="2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Learning by observing others"/>
    <x v="2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Learning by observing others"/>
    <x v="6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Learning by observing others"/>
    <x v="6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Learning by observing others"/>
    <x v="12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29T21:08:33"/>
    <s v="India"/>
    <n v="828116"/>
    <x v="0"/>
    <s v="Acquiantance"/>
    <x v="1"/>
    <s v="Yes"/>
    <x v="1"/>
    <x v="1"/>
    <n v="10"/>
    <s v="Hybrid"/>
    <s v="Provides Learning Resources"/>
    <s v="Learning by observing others"/>
    <x v="12"/>
    <s v="Supportive"/>
    <x v="1"/>
    <s v="Yes"/>
    <s v="Yes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Self Paced Learning"/>
    <x v="8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Self Paced Learning"/>
    <x v="7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Self Paced Learning"/>
    <x v="1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Self Paced Learning"/>
    <x v="3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Self Purchased Course"/>
    <x v="8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Self Purchased Course"/>
    <x v="7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Self Purchased Course"/>
    <x v="1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Self Purchased Course"/>
    <x v="3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Manager Teaching you"/>
    <x v="8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Manager Teaching you"/>
    <x v="7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Manager Teaching you"/>
    <x v="1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4"/>
    <s v="India"/>
    <n v="500011"/>
    <x v="1"/>
    <s v="Parents"/>
    <x v="2"/>
    <s v="Depend on company culture"/>
    <x v="1"/>
    <x v="1"/>
    <n v="3"/>
    <s v="Hybrid"/>
    <s v="Provides Learning Resources"/>
    <s v="Manager Teaching you"/>
    <x v="3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Learning by observing others"/>
    <x v="8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Learning by observing others"/>
    <x v="8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Learning by observing others"/>
    <x v="1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Learning by observing others"/>
    <x v="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Learning by observing others"/>
    <x v="2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Learning by observing others"/>
    <x v="2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Learning by observing others"/>
    <x v="6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Learning by observing others"/>
    <x v="6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Side projects"/>
    <x v="8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Side projects"/>
    <x v="8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Side projects"/>
    <x v="1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Side projects"/>
    <x v="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Side projects"/>
    <x v="2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Side projects"/>
    <x v="2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Side projects"/>
    <x v="6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Side projects"/>
    <x v="6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Manager Teaching you"/>
    <x v="8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Manager Teaching you"/>
    <x v="8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Manager Teaching you"/>
    <x v="1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Manager Teaching you"/>
    <x v="1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Manager Teaching you"/>
    <x v="2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Manager Teaching you"/>
    <x v="2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Manager Teaching you"/>
    <x v="6"/>
    <s v="Clearly describes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1:07"/>
    <s v="Canada"/>
    <n v="0"/>
    <x v="0"/>
    <s v="Acquiantance"/>
    <x v="1"/>
    <s v="Depend on company culture"/>
    <x v="0"/>
    <x v="0"/>
    <n v="5"/>
    <s v="Hybrid"/>
    <s v="Provides Learning Resources"/>
    <s v="Manager Teaching you"/>
    <x v="6"/>
    <s v="Supportive"/>
    <x v="2"/>
    <s v="No"/>
    <s v="Depend on company culture"/>
    <s v="N/A"/>
    <x v="0"/>
    <s v="50k to 7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8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8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8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0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0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0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4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4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4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6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6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Expert Learning Programs"/>
    <x v="6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8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8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8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0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0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0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4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4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4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6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6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Learning by observing others"/>
    <x v="6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8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8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8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0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0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0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4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4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4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6"/>
    <s v="Supportive"/>
    <x v="0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6"/>
    <s v="Supportive"/>
    <x v="1"/>
    <s v="No"/>
    <s v="Depend on company culture"/>
    <s v="N/A"/>
    <x v="1"/>
    <s v="30k to 50k"/>
    <n v="0"/>
    <x v="0"/>
    <s v="N/A"/>
    <s v="N/A"/>
    <s v="N/A"/>
    <s v="N/A"/>
    <x v="0"/>
  </r>
  <r>
    <d v="2023-04-29T21:13:37"/>
    <s v="India"/>
    <n v="500062"/>
    <x v="0"/>
    <s v="Acquiantance"/>
    <x v="2"/>
    <s v="Depend on company culture"/>
    <x v="0"/>
    <x v="0"/>
    <n v="2"/>
    <s v="Hybrid"/>
    <s v="Provides Learning Resources"/>
    <s v="Manager Teaching you"/>
    <x v="6"/>
    <s v="Supportive"/>
    <x v="2"/>
    <s v="No"/>
    <s v="Depend on company culture"/>
    <s v="N/A"/>
    <x v="1"/>
    <s v="30k to 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8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8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8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8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7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7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7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7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4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4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4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4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11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1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11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elf Paced Learning"/>
    <x v="1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8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8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8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8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7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7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7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7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4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4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4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4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11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1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11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Learning by observing others"/>
    <x v="1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8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8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8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8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7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7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7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7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4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4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4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4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11"/>
    <s v="Clearly describes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1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11"/>
    <s v="Supportive"/>
    <x v="2"/>
    <s v="Yes"/>
    <s v="Yes"/>
    <s v="N/A"/>
    <x v="5"/>
    <s v="131k to 150k"/>
    <n v="0"/>
    <x v="0"/>
    <s v="N/A"/>
    <s v="N/A"/>
    <s v="N/A"/>
    <s v="N/A"/>
    <x v="0"/>
  </r>
  <r>
    <d v="2023-04-29T21:14:11"/>
    <s v="Canada"/>
    <n v="0"/>
    <x v="0"/>
    <s v="Parents"/>
    <x v="0"/>
    <s v="Yes"/>
    <x v="0"/>
    <x v="0"/>
    <n v="1"/>
    <s v="Hybrid"/>
    <s v="Provides Learning Resources"/>
    <s v="Side projects"/>
    <x v="1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Self Paced Learning"/>
    <x v="7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Expert Learning Programs"/>
    <x v="7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Manager Teaching you"/>
    <x v="7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Manager Teaching you"/>
    <x v="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4:39"/>
    <s v="India"/>
    <n v="421201"/>
    <x v="0"/>
    <s v="World Leader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Expert Learning Programs"/>
    <x v="7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Expert Learning Programs"/>
    <x v="7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Expert Learning Programs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Expert Learning Programs"/>
    <x v="4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Expert Learning Programs"/>
    <x v="1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Expert Learning Programs"/>
    <x v="1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Expert Learning Programs"/>
    <x v="5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Expert Learning Programs"/>
    <x v="5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Learning by observing others"/>
    <x v="7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Learning by observing others"/>
    <x v="7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Learning by observing others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Learning by observing others"/>
    <x v="4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Learning by observing others"/>
    <x v="1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Learning by observing others"/>
    <x v="1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Learning by observing others"/>
    <x v="5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Learning by observing others"/>
    <x v="5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Side projects"/>
    <x v="7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Side projects"/>
    <x v="7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Side projects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Side projects"/>
    <x v="4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Side projects"/>
    <x v="1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Side projects"/>
    <x v="1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Side projects"/>
    <x v="5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29T21:16:31"/>
    <s v="Canada"/>
    <n v="0"/>
    <x v="0"/>
    <s v="Parents"/>
    <x v="1"/>
    <s v="Yes"/>
    <x v="0"/>
    <x v="1"/>
    <n v="5"/>
    <s v="Hybrid"/>
    <s v="Pushes Without Recognition"/>
    <s v="Side projects"/>
    <x v="5"/>
    <s v="Supportive"/>
    <x v="2"/>
    <s v="Yes"/>
    <s v="No"/>
    <s v="N/A"/>
    <x v="3"/>
    <s v="91k to 11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Self Paced Learning"/>
    <x v="0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Self Paced Learning"/>
    <x v="0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Self Paced Learning"/>
    <x v="4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Self Paced Learning"/>
    <x v="4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Self Paced Learning"/>
    <x v="3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Self Paced Learning"/>
    <x v="3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Self Paced Learning"/>
    <x v="10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Self Paced Learning"/>
    <x v="10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Expert Learning Programs"/>
    <x v="0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Expert Learning Programs"/>
    <x v="0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Expert Learning Programs"/>
    <x v="4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Expert Learning Programs"/>
    <x v="4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Expert Learning Programs"/>
    <x v="3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Expert Learning Programs"/>
    <x v="3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Expert Learning Programs"/>
    <x v="10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Expert Learning Programs"/>
    <x v="10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Manager Teaching you"/>
    <x v="0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Manager Teaching you"/>
    <x v="0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Manager Teaching you"/>
    <x v="4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Manager Teaching you"/>
    <x v="4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Manager Teaching you"/>
    <x v="3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Manager Teaching you"/>
    <x v="3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Manager Teaching you"/>
    <x v="10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1"/>
    <s v="India"/>
    <n v="110076"/>
    <x v="0"/>
    <s v="Acquiantance"/>
    <x v="0"/>
    <s v="Yes"/>
    <x v="0"/>
    <x v="0"/>
    <n v="5"/>
    <s v="Work from office"/>
    <s v="Provides Learning Resources"/>
    <s v="Manager Teaching you"/>
    <x v="10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Expert Learning Program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Expert Learning Program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Expert Learning Programs"/>
    <x v="7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Expert Learning Programs"/>
    <x v="7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Expert Learning Programs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Expert Learning Programs"/>
    <x v="4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Expert Learning Programs"/>
    <x v="5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Expert Learning Programs"/>
    <x v="5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Learning by observing other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Learning by observing other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Learning by observing others"/>
    <x v="7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Learning by observing others"/>
    <x v="7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Learning by observing others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Learning by observing others"/>
    <x v="4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Learning by observing others"/>
    <x v="5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Learning by observing others"/>
    <x v="5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Manager Teaching you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Manager Teaching you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Manager Teaching you"/>
    <x v="7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Manager Teaching you"/>
    <x v="7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Manager Teaching you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Manager Teaching you"/>
    <x v="4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Manager Teaching you"/>
    <x v="5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38"/>
    <s v="India"/>
    <n v="462042"/>
    <x v="0"/>
    <s v="Influencers"/>
    <x v="0"/>
    <s v="Yes"/>
    <x v="0"/>
    <x v="0"/>
    <n v="8"/>
    <s v="Hybrid"/>
    <s v="Provides Learning Resources"/>
    <s v="Manager Teaching you"/>
    <x v="5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elf Paced Learning"/>
    <x v="0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elf Paced Learning"/>
    <x v="0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elf Paced Learning"/>
    <x v="4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elf Paced Learning"/>
    <x v="4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elf Paced Learning"/>
    <x v="1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elf Paced Learning"/>
    <x v="1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elf Paced Learning"/>
    <x v="10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elf Paced Learning"/>
    <x v="10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Expert Learning Programs"/>
    <x v="0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Expert Learning Programs"/>
    <x v="0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Expert Learning Programs"/>
    <x v="4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Expert Learning Programs"/>
    <x v="4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Expert Learning Programs"/>
    <x v="1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Expert Learning Programs"/>
    <x v="1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Expert Learning Programs"/>
    <x v="10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Expert Learning Programs"/>
    <x v="10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ide projects"/>
    <x v="0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ide projects"/>
    <x v="0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ide projects"/>
    <x v="4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ide projects"/>
    <x v="4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ide projects"/>
    <x v="1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ide projects"/>
    <x v="1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ide projects"/>
    <x v="10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1:41"/>
    <s v="India"/>
    <n v="110096"/>
    <x v="1"/>
    <s v="Acquiantance"/>
    <x v="0"/>
    <s v="Yes"/>
    <x v="0"/>
    <x v="0"/>
    <n v="2"/>
    <s v="Hybrid"/>
    <s v="Provides Learning Resources"/>
    <s v="Side projects"/>
    <x v="10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Self Paced Learning"/>
    <x v="7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Self Paced Learning"/>
    <x v="7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Self Paced Learning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Self Paced Learning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Self Paced Learning"/>
    <x v="4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Self Paced Learning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Self Paced Learning"/>
    <x v="12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Self Paced Learning"/>
    <x v="12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Expert Learning Programs"/>
    <x v="7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Expert Learning Programs"/>
    <x v="7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Expert Learning Programs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Expert Learning Program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Expert Learning Program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Expert Learning Programs"/>
    <x v="12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Expert Learning Programs"/>
    <x v="12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Learning by observing others"/>
    <x v="7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Learning by observing others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Learning by observing other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Learning by observing others"/>
    <x v="12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29T21:25:20"/>
    <s v="India"/>
    <n v="110008"/>
    <x v="1"/>
    <s v="Parents"/>
    <x v="2"/>
    <s v="Depend on company culture"/>
    <x v="0"/>
    <x v="0"/>
    <n v="5"/>
    <s v="Hybrid"/>
    <s v="Provides Learning Resources"/>
    <s v="Learning by observing others"/>
    <x v="12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Self Paced Learning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Self Paced Learning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Self Paced Learning"/>
    <x v="4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Self Paced Learning"/>
    <x v="4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Self Paced Learning"/>
    <x v="5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Self Paced Learning"/>
    <x v="5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Self Paced Learning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Self Paced Learning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Expert Learning Program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Expert Learning Program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Expert Learning Programs"/>
    <x v="4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Expert Learning Programs"/>
    <x v="4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Expert Learning Programs"/>
    <x v="5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Expert Learning Programs"/>
    <x v="5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Expert Learning Program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Expert Learning Program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Manager Teaching you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Manager Teaching you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Manager Teaching you"/>
    <x v="4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Manager Teaching you"/>
    <x v="4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Manager Teaching you"/>
    <x v="5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Manager Teaching you"/>
    <x v="5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Manager Teaching you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5:54"/>
    <s v="India"/>
    <n v="533005"/>
    <x v="0"/>
    <s v="Parents"/>
    <x v="2"/>
    <s v="Yes"/>
    <x v="1"/>
    <x v="0"/>
    <n v="5"/>
    <s v="Hybrid"/>
    <s v="Provides Learning Resources"/>
    <s v="Manager Teaching you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Learning by observing others"/>
    <x v="8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Learning by observing others"/>
    <x v="2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Learning by observing others"/>
    <x v="10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Learning by observing others"/>
    <x v="11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Side projects"/>
    <x v="8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Side projects"/>
    <x v="2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Side projects"/>
    <x v="10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Side projects"/>
    <x v="11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Self Purchased Course"/>
    <x v="8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Self Purchased Course"/>
    <x v="2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Self Purchased Course"/>
    <x v="10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6:12"/>
    <s v="Canada"/>
    <n v="0"/>
    <x v="0"/>
    <s v="Influencers"/>
    <x v="0"/>
    <s v="Yes"/>
    <x v="0"/>
    <x v="0"/>
    <n v="5"/>
    <s v="Work from office"/>
    <s v="Provides Learning Resources"/>
    <s v="Self Purchased Course"/>
    <x v="11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Learning by observing other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Learning by observing other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Learning by observing other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Learning by observing others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Learning by observing others"/>
    <x v="1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Learning by observing others"/>
    <x v="1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Learning by observing others"/>
    <x v="12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Learning by observing others"/>
    <x v="12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Self Purchased Course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Self Purchased Course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Self Purchased Course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Self Purchased Course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Self Purchased Course"/>
    <x v="1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Self Purchased Course"/>
    <x v="1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Self Purchased Course"/>
    <x v="12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Self Purchased Course"/>
    <x v="12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Manager Teaching you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Manager Teaching you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Manager Teaching you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Manager Teaching you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Manager Teaching you"/>
    <x v="1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Manager Teaching you"/>
    <x v="1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Manager Teaching you"/>
    <x v="12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8:26"/>
    <s v="USA"/>
    <n v="78363"/>
    <x v="0"/>
    <s v="Parents"/>
    <x v="0"/>
    <s v="Depend on company culture"/>
    <x v="1"/>
    <x v="1"/>
    <n v="10"/>
    <s v="Work from office"/>
    <s v="Provides Learning Resources"/>
    <s v="Manager Teaching you"/>
    <x v="12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Self Paced Learning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Self Paced Learning"/>
    <x v="7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Self Paced Learning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Self Paced Learning"/>
    <x v="1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Learning by observing other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Learning by observing others"/>
    <x v="7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Learning by observing others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Learning by observing others"/>
    <x v="1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Manager Teaching you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Manager Teaching you"/>
    <x v="7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Manager Teaching you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29:38"/>
    <s v="Canada"/>
    <n v="0"/>
    <x v="0"/>
    <s v="World Leaders"/>
    <x v="0"/>
    <s v="Depend on company culture"/>
    <x v="0"/>
    <x v="0"/>
    <n v="1"/>
    <s v="Work from office"/>
    <s v="Provides Learning Resources"/>
    <s v="Manager Teaching you"/>
    <x v="10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Self Paced Learning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Self Paced Learning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Self Paced Learning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Self Paced Learning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Self Paced Learning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Self Paced Learning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Expert Learning Program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Learning by observing other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Learning by observing other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Learning by observing other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2:20"/>
    <s v="India"/>
    <n v="509301"/>
    <x v="1"/>
    <s v="Parents"/>
    <x v="0"/>
    <s v="Depend on company culture"/>
    <x v="1"/>
    <x v="1"/>
    <n v="9"/>
    <s v="Hybrid"/>
    <s v="Provides Learning Resources"/>
    <s v="Learning by observing other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Self Paced Learning"/>
    <x v="7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Self Paced Learning"/>
    <x v="7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Learning by observing others"/>
    <x v="7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Learning by observing others"/>
    <x v="7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Manager Teaching you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Manager Teaching you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Manager Teaching you"/>
    <x v="7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Manager Teaching you"/>
    <x v="7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Manager Teaching you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Manager Teaching you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Manager Teaching you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5:14"/>
    <s v="India"/>
    <n v="110027"/>
    <x v="1"/>
    <s v="World Leaders"/>
    <x v="1"/>
    <s v="Depend on company culture"/>
    <x v="0"/>
    <x v="0"/>
    <n v="7"/>
    <s v="Hybrid"/>
    <s v="Provides Learning Resources"/>
    <s v="Manager Teaching you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Learning by observing other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9T21:38:05"/>
    <s v="India"/>
    <n v="581301"/>
    <x v="0"/>
    <s v="Influencers"/>
    <x v="2"/>
    <s v="Depend on company culture"/>
    <x v="1"/>
    <x v="0"/>
    <n v="5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Expert Learning Programs"/>
    <x v="8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Expert Learning Programs"/>
    <x v="8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Expert Learning Programs"/>
    <x v="4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Expert Learning Programs"/>
    <x v="4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Expert Learning Programs"/>
    <x v="1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Expert Learning Programs"/>
    <x v="1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Expert Learning Programs"/>
    <x v="3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Expert Learning Programs"/>
    <x v="3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Side projects"/>
    <x v="8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Side projects"/>
    <x v="8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Side projects"/>
    <x v="4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Side projects"/>
    <x v="4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Side projects"/>
    <x v="1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Side projects"/>
    <x v="1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Side projects"/>
    <x v="3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Side projects"/>
    <x v="3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Manager Teaching you"/>
    <x v="8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Manager Teaching you"/>
    <x v="8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Manager Teaching you"/>
    <x v="4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Manager Teaching you"/>
    <x v="4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Manager Teaching you"/>
    <x v="1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Manager Teaching you"/>
    <x v="1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Manager Teaching you"/>
    <x v="3"/>
    <s v="Clearly describes"/>
    <x v="3"/>
    <s v="No"/>
    <s v="Depend on company culture"/>
    <s v="N/A"/>
    <x v="1"/>
    <s v="&gt;151k"/>
    <n v="0"/>
    <x v="0"/>
    <s v="N/A"/>
    <s v="N/A"/>
    <s v="N/A"/>
    <s v="N/A"/>
    <x v="0"/>
  </r>
  <r>
    <d v="2023-04-29T21:45:45"/>
    <s v="India"/>
    <n v="110027"/>
    <x v="1"/>
    <s v="World Leaders"/>
    <x v="0"/>
    <s v="Depend on company culture"/>
    <x v="1"/>
    <x v="0"/>
    <n v="5"/>
    <s v="Hybrid"/>
    <s v="Provides Learning Resources"/>
    <s v="Manager Teaching you"/>
    <x v="3"/>
    <s v="Supportive"/>
    <x v="3"/>
    <s v="No"/>
    <s v="Depend on company culture"/>
    <s v="N/A"/>
    <x v="1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elf Paced Learning"/>
    <x v="8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elf Paced Learning"/>
    <x v="8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elf Paced Learning"/>
    <x v="5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elf Paced Learning"/>
    <x v="5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elf Paced Learning"/>
    <x v="10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elf Paced Learning"/>
    <x v="10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elf Paced Learning"/>
    <x v="11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elf Paced Learning"/>
    <x v="11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Expert Learning Programs"/>
    <x v="8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Expert Learning Programs"/>
    <x v="8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Expert Learning Programs"/>
    <x v="5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Expert Learning Programs"/>
    <x v="5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Expert Learning Programs"/>
    <x v="10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Expert Learning Programs"/>
    <x v="10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Expert Learning Programs"/>
    <x v="11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Expert Learning Programs"/>
    <x v="11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ide projects"/>
    <x v="8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ide projects"/>
    <x v="8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ide projects"/>
    <x v="5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ide projects"/>
    <x v="5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ide projects"/>
    <x v="10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ide projects"/>
    <x v="10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ide projects"/>
    <x v="11"/>
    <s v="Clearly describes"/>
    <x v="2"/>
    <s v="Yes"/>
    <s v="No"/>
    <s v="N/A"/>
    <x v="5"/>
    <s v="&gt;151k"/>
    <n v="0"/>
    <x v="0"/>
    <s v="N/A"/>
    <s v="N/A"/>
    <s v="N/A"/>
    <s v="N/A"/>
    <x v="0"/>
  </r>
  <r>
    <d v="2023-04-29T21:53:51"/>
    <s v="India"/>
    <n v="201002"/>
    <x v="0"/>
    <s v="Influencers"/>
    <x v="0"/>
    <s v="Depend on company culture"/>
    <x v="0"/>
    <x v="0"/>
    <n v="1"/>
    <s v="Hybrid"/>
    <s v="Provides Learning Resources"/>
    <s v="Side projects"/>
    <x v="11"/>
    <s v="Supportive"/>
    <x v="2"/>
    <s v="Yes"/>
    <s v="No"/>
    <s v="N/A"/>
    <x v="5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Expert Learning Program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Expert Learning Program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Expert Learning Programs"/>
    <x v="6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Expert Learning Program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Learning by observing other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Learning by observing other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Learning by observing other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Learning by observing other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Learning by observing other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Learning by observing others"/>
    <x v="6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Learning by observing other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Side project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Side project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Side project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Side projects"/>
    <x v="6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4:32"/>
    <s v="India"/>
    <n v="43002"/>
    <x v="1"/>
    <s v="Parents"/>
    <x v="2"/>
    <s v="Depend on company culture"/>
    <x v="0"/>
    <x v="0"/>
    <n v="8"/>
    <s v="Work from office"/>
    <s v="Provides Learning Resources"/>
    <s v="Side project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Self Paced Learning"/>
    <x v="8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Self Paced Learning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Self Paced Learning"/>
    <x v="4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Self Paced Learning"/>
    <x v="1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Expert Learning Programs"/>
    <x v="8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Expert Learning Programs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Expert Learning Programs"/>
    <x v="4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Expert Learning Programs"/>
    <x v="1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Learning by observing others"/>
    <x v="8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Learning by observing others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Learning by observing others"/>
    <x v="4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1:57:55"/>
    <s v="India"/>
    <n v="110003"/>
    <x v="0"/>
    <s v="World Leaders"/>
    <x v="0"/>
    <s v="Depend on company culture"/>
    <x v="0"/>
    <x v="0"/>
    <n v="8"/>
    <s v="Hybrid"/>
    <s v="Provides Learning Resources"/>
    <s v="Learning by observing others"/>
    <x v="1"/>
    <s v="Supportive"/>
    <x v="1"/>
    <s v="Yes"/>
    <s v="No"/>
    <s v="N/A"/>
    <x v="5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7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7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7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7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3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7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7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7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7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3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Expert Learning Program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7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7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7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7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5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3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9T22:07:13"/>
    <s v="Canada"/>
    <n v="0"/>
    <x v="0"/>
    <s v="World Leaders"/>
    <x v="0"/>
    <s v="Depend on company culture"/>
    <x v="0"/>
    <x v="0"/>
    <n v="1"/>
    <s v="Hybrid"/>
    <s v="Provides Learning Resources"/>
    <s v="Learning by observing other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Expert Learning Programs"/>
    <x v="4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Expert Learning Programs"/>
    <x v="4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Expert Learning Programs"/>
    <x v="3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Expert Learning Programs"/>
    <x v="3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Expert Learning Programs"/>
    <x v="2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Expert Learning Programs"/>
    <x v="2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Expert Learning Programs"/>
    <x v="11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Expert Learning Programs"/>
    <x v="11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Learning by observing others"/>
    <x v="4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Learning by observing others"/>
    <x v="4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Learning by observing others"/>
    <x v="3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Learning by observing others"/>
    <x v="3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Learning by observing others"/>
    <x v="2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Learning by observing others"/>
    <x v="2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Learning by observing others"/>
    <x v="11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Learning by observing others"/>
    <x v="11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Side projects"/>
    <x v="4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Side projects"/>
    <x v="4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Side projects"/>
    <x v="3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Side projects"/>
    <x v="3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Side projects"/>
    <x v="2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Side projects"/>
    <x v="2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Side projects"/>
    <x v="11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9T22:08:42"/>
    <s v="India"/>
    <n v="500072"/>
    <x v="1"/>
    <s v="Influencers"/>
    <x v="0"/>
    <s v="Yes"/>
    <x v="0"/>
    <x v="0"/>
    <n v="6"/>
    <s v="Work from office"/>
    <s v="Provides Learning Resources"/>
    <s v="Side projects"/>
    <x v="11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4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4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1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Expert Learning Programs"/>
    <x v="1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4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4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Learning by observing others"/>
    <x v="1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4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4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1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1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1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9T22:09:38"/>
    <s v="India"/>
    <n v="495001"/>
    <x v="1"/>
    <s v="Parents"/>
    <x v="0"/>
    <s v="Yes"/>
    <x v="0"/>
    <x v="0"/>
    <n v="4"/>
    <s v="Hybrid"/>
    <s v="Provides Learning Resources"/>
    <s v="Side projects"/>
    <x v="1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Expert Learning Program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Expert Learning Program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Expert Learning Programs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Expert Learning Program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Expert Learning Program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Expert Learning Program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Expert Learning Program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Expert Learning Program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Learning by observing other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Learning by observing other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Learning by observing others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Learning by observing other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Learning by observing other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Learning by observing other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Learning by observing other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Learning by observing other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Side projects"/>
    <x v="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Side projects"/>
    <x v="0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Side projects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Side project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Side projects"/>
    <x v="2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Side projects"/>
    <x v="2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Side projects"/>
    <x v="10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29T22:11:58"/>
    <s v="India"/>
    <n v="456006"/>
    <x v="1"/>
    <s v="Acquiantance"/>
    <x v="1"/>
    <s v="Depend on company culture"/>
    <x v="0"/>
    <x v="0"/>
    <n v="10"/>
    <s v="Hybrid"/>
    <s v="Provides Learning Resources"/>
    <s v="Side projects"/>
    <x v="10"/>
    <s v="Supportive"/>
    <x v="3"/>
    <s v="Yes"/>
    <s v="No"/>
    <s v="N/A"/>
    <x v="2"/>
    <s v="&gt;151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Learning by observing others"/>
    <x v="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Learning by observing others"/>
    <x v="1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Side projects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Side projects"/>
    <x v="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Side projects"/>
    <x v="1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Self Purchased Course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Self Purchased Course"/>
    <x v="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Self Purchased Course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3:31"/>
    <s v="India"/>
    <n v="473001"/>
    <x v="0"/>
    <s v="Acquiantance"/>
    <x v="2"/>
    <s v="Depend on company culture"/>
    <x v="0"/>
    <x v="0"/>
    <n v="3"/>
    <s v="Hybrid"/>
    <s v="Provides Learning Resources"/>
    <s v="Self Purchased Course"/>
    <x v="1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8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8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7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7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7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2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2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2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2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13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1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13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Self Paced Learning"/>
    <x v="1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8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8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7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7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7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2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2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2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2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13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1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13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Expert Learning Programs"/>
    <x v="1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8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8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7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7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7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2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2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2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2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13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13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13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9T22:15:31"/>
    <s v="India"/>
    <n v="110006"/>
    <x v="1"/>
    <s v="Acquiantance"/>
    <x v="1"/>
    <s v="Depend on company culture"/>
    <x v="0"/>
    <x v="0"/>
    <n v="4"/>
    <s v="Hybrid"/>
    <s v="Provides Learning Resources"/>
    <s v="Learning by observing others"/>
    <x v="1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Self Paced Learning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Expert Learning Programs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Learning by observing others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18:16"/>
    <s v="USA"/>
    <n v="27606"/>
    <x v="1"/>
    <s v="World Leaders"/>
    <x v="1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0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Self Paced Learning"/>
    <x v="8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Self Paced Learning"/>
    <x v="4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Self Paced Learning"/>
    <x v="1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Self Paced Learning"/>
    <x v="12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Learning by observing others"/>
    <x v="8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Learning by observing others"/>
    <x v="4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Learning by observing others"/>
    <x v="1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Learning by observing others"/>
    <x v="12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Manager Teaching you"/>
    <x v="8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Manager Teaching you"/>
    <x v="4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Manager Teaching you"/>
    <x v="1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0:03"/>
    <s v="India"/>
    <n v="721302"/>
    <x v="0"/>
    <s v="LinkedIn"/>
    <x v="2"/>
    <s v="Depend on company culture"/>
    <x v="0"/>
    <x v="0"/>
    <n v="6"/>
    <s v="Work from office"/>
    <s v="Provides Learning Resources"/>
    <s v="Manager Teaching you"/>
    <x v="12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Expert Learning Program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Expert Learning Program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Expert Learning Programs"/>
    <x v="6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Expert Learning Programs"/>
    <x v="6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Learning by observing others"/>
    <x v="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Learning by observing other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Learning by observing other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Learning by observing others"/>
    <x v="6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Learning by observing others"/>
    <x v="6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Side projects"/>
    <x v="0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Side projects"/>
    <x v="0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Side projects"/>
    <x v="1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Side project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Side projects"/>
    <x v="6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02"/>
    <s v="India"/>
    <n v="452001"/>
    <x v="1"/>
    <s v="World Leaders"/>
    <x v="2"/>
    <s v="Depend on company culture"/>
    <x v="0"/>
    <x v="0"/>
    <n v="3"/>
    <s v="Hybrid"/>
    <s v="Provides Learning Resources"/>
    <s v="Side projects"/>
    <x v="6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Self Paced Learning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Self Paced Learning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Self Paced Learning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Self Paced Learning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Expert Learning Program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Expert Learning Program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Self Purchased Course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Self Purchased Course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Self Purchased Course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2:46"/>
    <s v="India"/>
    <n v="828302"/>
    <x v="0"/>
    <s v="LinkedIn"/>
    <x v="2"/>
    <s v="Depend on company culture"/>
    <x v="1"/>
    <x v="0"/>
    <n v="6"/>
    <s v="Hybrid"/>
    <s v="Provides Learning Resources"/>
    <s v="Self Purchased Course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Expert Learning Programs"/>
    <x v="5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Expert Learning Programs"/>
    <x v="2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Expert Learning Programs"/>
    <x v="6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Expert Learning Programs"/>
    <x v="13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Learning by observing others"/>
    <x v="5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Learning by observing others"/>
    <x v="2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Learning by observing others"/>
    <x v="6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Learning by observing others"/>
    <x v="13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Side projects"/>
    <x v="5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Side projects"/>
    <x v="2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Side projects"/>
    <x v="6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27:03"/>
    <s v="India"/>
    <n v="505001"/>
    <x v="0"/>
    <s v="Parents"/>
    <x v="0"/>
    <s v="Yes"/>
    <x v="1"/>
    <x v="0"/>
    <n v="7"/>
    <s v="Work from office"/>
    <s v="Provides Learning Resources"/>
    <s v="Side projects"/>
    <x v="13"/>
    <s v="Tocxic"/>
    <x v="3"/>
    <s v="Yes"/>
    <s v="Depend on company culture"/>
    <s v="N/A"/>
    <x v="5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Self Paced Learning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Self Paced Learning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Self Paced Learning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Self Paced Learning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Self Paced Learning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Self Paced Learning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Self Paced Learning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Self Paced Learning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Expert Learning Program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Expert Learning Program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Expert Learning Programs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Expert Learning Program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Expert Learning Programs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Expert Learning Programs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Expert Learning Programs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Expert Learning Programs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Learning by observing other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Learning by observing other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Learning by observing others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Learning by observing other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Learning by observing others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Learning by observing others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Learning by observing others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37:26"/>
    <s v="India"/>
    <n v="576101"/>
    <x v="1"/>
    <s v="Acquiantance"/>
    <x v="0"/>
    <s v="Yes"/>
    <x v="0"/>
    <x v="0"/>
    <n v="2"/>
    <s v="Hybrid"/>
    <s v="Provides Learning Resources"/>
    <s v="Learning by observing others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elf Paced Learning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Expert Learning Program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ide project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5:13"/>
    <s v="India"/>
    <n v="515002"/>
    <x v="1"/>
    <s v="Parents"/>
    <x v="0"/>
    <s v="Yes"/>
    <x v="0"/>
    <x v="1"/>
    <n v="5"/>
    <s v="Hybrid"/>
    <s v="Provides Learning Resources"/>
    <s v="Side project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Self Paced Learning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Self Paced Learning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Self Paced Learning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Self Paced Learning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Expert Learning Program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Expert Learning Program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Expert Learning Program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Expert Learning Program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Learning by observing other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Learning by observing other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Learning by observing other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47:03"/>
    <s v="India"/>
    <n v="518003"/>
    <x v="1"/>
    <s v="Parents"/>
    <x v="2"/>
    <s v="Depend on company culture"/>
    <x v="0"/>
    <x v="1"/>
    <n v="7"/>
    <s v="Hybrid"/>
    <s v="Provides Learning Resources"/>
    <s v="Learning by observing other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Self Paced Learning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Self Paced Learning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Self Paced Learning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Self Paced Learning"/>
    <x v="1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Expert Learning Program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Expert Learning Program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Expert Learning Programs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Expert Learning Programs"/>
    <x v="1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Learning by observing other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Learning by observing other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Learning by observing others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3:10"/>
    <s v="India"/>
    <n v="524004"/>
    <x v="1"/>
    <s v="Parents"/>
    <x v="0"/>
    <s v="Depend on company culture"/>
    <x v="0"/>
    <x v="1"/>
    <n v="10"/>
    <s v="Work from office"/>
    <s v="Provides Learning Resources"/>
    <s v="Learning by observing others"/>
    <x v="1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elf Paced Learning"/>
    <x v="4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elf Paced Learning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elf Paced Learning"/>
    <x v="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elf Paced Learning"/>
    <x v="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elf Paced Learning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elf Paced Learning"/>
    <x v="5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elf Paced Learning"/>
    <x v="1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elf Paced Learning"/>
    <x v="1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Learning by observing others"/>
    <x v="4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Learning by observing others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Learning by observing others"/>
    <x v="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Learning by observing others"/>
    <x v="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Learning by observing others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Learning by observing others"/>
    <x v="5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Learning by observing others"/>
    <x v="1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Learning by observing others"/>
    <x v="1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ide projects"/>
    <x v="4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ide projects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ide projects"/>
    <x v="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ide projects"/>
    <x v="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ide projects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ide projects"/>
    <x v="5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ide projects"/>
    <x v="1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4:43"/>
    <s v="India"/>
    <n v="516434"/>
    <x v="1"/>
    <s v="Parents"/>
    <x v="2"/>
    <s v="Yes"/>
    <x v="0"/>
    <x v="0"/>
    <n v="2"/>
    <s v="Work from office"/>
    <s v="Provides Learning Resources"/>
    <s v="Side projects"/>
    <x v="1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Self Paced Learning"/>
    <x v="0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Self Paced Learning"/>
    <x v="1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Self Paced Learning"/>
    <x v="5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Expert Learning Programs"/>
    <x v="0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Expert Learning Programs"/>
    <x v="1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Expert Learning Programs"/>
    <x v="5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Expert Learning Programs"/>
    <x v="3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Self Purchased Course"/>
    <x v="0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Self Purchased Course"/>
    <x v="1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Self Purchased Course"/>
    <x v="5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2:59:26"/>
    <s v="Other"/>
    <n v="0"/>
    <x v="1"/>
    <s v="World Leaders"/>
    <x v="2"/>
    <s v="Depend on company culture"/>
    <x v="0"/>
    <x v="0"/>
    <n v="4"/>
    <s v="Hybrid"/>
    <s v="Provides Learning Resources"/>
    <s v="Self Purchased Course"/>
    <x v="3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Self Paced Learning"/>
    <x v="8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Self Paced Learning"/>
    <x v="7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Self Paced Learning"/>
    <x v="1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Self Paced Learning"/>
    <x v="2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Learning by observing others"/>
    <x v="8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Learning by observing others"/>
    <x v="7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Learning by observing others"/>
    <x v="1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Learning by observing others"/>
    <x v="2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Self Purchased Course"/>
    <x v="8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Self Purchased Course"/>
    <x v="7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Self Purchased Course"/>
    <x v="1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2:12"/>
    <s v="India"/>
    <n v="500045"/>
    <x v="0"/>
    <s v="LinkedIn"/>
    <x v="0"/>
    <s v="Depend on company culture"/>
    <x v="0"/>
    <x v="1"/>
    <n v="2"/>
    <s v="Hybrid"/>
    <s v="Provides Learning Resources"/>
    <s v="Self Purchased Course"/>
    <x v="2"/>
    <s v="Clearly describes"/>
    <x v="2"/>
    <s v="Yes"/>
    <s v="No"/>
    <s v="N/A"/>
    <x v="3"/>
    <s v="111k to 13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Self Paced Learning"/>
    <x v="7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Self Paced Learning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Self Paced Learning"/>
    <x v="2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Self Paced Learning"/>
    <x v="2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Self Paced Learning"/>
    <x v="6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Self Paced Learning"/>
    <x v="6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Self Paced Learning"/>
    <x v="1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Self Paced Learning"/>
    <x v="1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Expert Learning Programs"/>
    <x v="7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Expert Learning Programs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Expert Learning Programs"/>
    <x v="2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Expert Learning Programs"/>
    <x v="2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Expert Learning Programs"/>
    <x v="6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Expert Learning Programs"/>
    <x v="6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Expert Learning Programs"/>
    <x v="1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Expert Learning Programs"/>
    <x v="1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Learning by observing others"/>
    <x v="7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Learning by observing others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Learning by observing others"/>
    <x v="2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Learning by observing others"/>
    <x v="2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Learning by observing others"/>
    <x v="6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Learning by observing others"/>
    <x v="6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Learning by observing others"/>
    <x v="1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08:46"/>
    <s v="India"/>
    <n v="751002"/>
    <x v="1"/>
    <s v="Influencers"/>
    <x v="1"/>
    <s v="Depend on company culture"/>
    <x v="0"/>
    <x v="0"/>
    <n v="1"/>
    <s v="Hybrid"/>
    <s v="Provides Learning Resources"/>
    <s v="Learning by observing others"/>
    <x v="1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Self Paced Learning"/>
    <x v="8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Self Paced Learning"/>
    <x v="0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Self Paced Learning"/>
    <x v="4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Self Paced Learning"/>
    <x v="5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Expert Learning Programs"/>
    <x v="8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Expert Learning Programs"/>
    <x v="0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Expert Learning Programs"/>
    <x v="4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Expert Learning Programs"/>
    <x v="5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Learning by observing others"/>
    <x v="8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Learning by observing others"/>
    <x v="0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Learning by observing others"/>
    <x v="4"/>
    <s v="Supportive"/>
    <x v="3"/>
    <s v="Yes"/>
    <s v="Yes"/>
    <s v="N/A"/>
    <x v="0"/>
    <s v="111k to 130k"/>
    <n v="0"/>
    <x v="0"/>
    <s v="N/A"/>
    <s v="N/A"/>
    <s v="N/A"/>
    <s v="N/A"/>
    <x v="0"/>
  </r>
  <r>
    <d v="2023-04-29T23:16:50"/>
    <s v="India"/>
    <n v="505001"/>
    <x v="0"/>
    <s v="World Leaders"/>
    <x v="0"/>
    <s v="Yes"/>
    <x v="0"/>
    <x v="0"/>
    <n v="4"/>
    <s v="Hybrid"/>
    <s v="Provides Learning Resources"/>
    <s v="Learning by observing others"/>
    <x v="5"/>
    <s v="Supportive"/>
    <x v="3"/>
    <s v="Yes"/>
    <s v="Yes"/>
    <s v="N/A"/>
    <x v="0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Self Paced Learning"/>
    <x v="8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Self Paced Learning"/>
    <x v="7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Self Paced Learning"/>
    <x v="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Self Paced Learning"/>
    <x v="1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Expert Learning Programs"/>
    <x v="7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Expert Learning Programs"/>
    <x v="1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Learning by observing others"/>
    <x v="7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00:52"/>
    <s v="India"/>
    <n v="600089"/>
    <x v="0"/>
    <s v="Parents"/>
    <x v="0"/>
    <s v="Depend on company culture"/>
    <x v="0"/>
    <x v="0"/>
    <n v="3"/>
    <s v="Hybrid"/>
    <s v="Provides Learning Resources"/>
    <s v="Learning by observing others"/>
    <x v="1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Expert Learning Program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Expert Learning Program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Expert Learning Programs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Expert Learning Programs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Expert Learning Programs"/>
    <x v="5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Expert Learning Programs"/>
    <x v="5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Learning by observing other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Learning by observing other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Learning by observing others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Learning by observing others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Learning by observing others"/>
    <x v="5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Learning by observing others"/>
    <x v="5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Side project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Side project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Side projects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Side project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Side projects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Side projects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Side projects"/>
    <x v="5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00:38:54"/>
    <s v="India"/>
    <n v="470001"/>
    <x v="1"/>
    <s v="Influencers"/>
    <x v="0"/>
    <s v="Depend on company culture"/>
    <x v="0"/>
    <x v="0"/>
    <n v="6"/>
    <s v="Hybrid"/>
    <s v="Provides Learning Resources"/>
    <s v="Side projects"/>
    <x v="5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Expert Learning Programs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Learning by observing others"/>
    <x v="2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Learning by observing others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Manager Teaching you"/>
    <x v="2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Manager Teaching you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Manager Teaching you"/>
    <x v="1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40:10"/>
    <s v="India"/>
    <n v="18"/>
    <x v="0"/>
    <s v="Parents"/>
    <x v="0"/>
    <s v="Depend on company culture"/>
    <x v="0"/>
    <x v="0"/>
    <n v="5"/>
    <s v="Hybrid"/>
    <s v="Provides Learning Resources"/>
    <s v="Manager Teaching you"/>
    <x v="1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4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4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1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1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5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5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5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5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10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4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4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4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1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1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5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5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5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4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4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1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1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1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5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5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5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5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10"/>
    <s v="Clearly describes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10"/>
    <s v="Supportive"/>
    <x v="0"/>
    <s v="Yes"/>
    <s v="Depend on company culture"/>
    <s v="N/A"/>
    <x v="7"/>
    <s v="30k to 50k"/>
    <n v="0"/>
    <x v="0"/>
    <s v="N/A"/>
    <s v="N/A"/>
    <s v="N/A"/>
    <s v="N/A"/>
    <x v="0"/>
  </r>
  <r>
    <d v="2023-04-30T00:50:43"/>
    <s v="India"/>
    <n v="500091"/>
    <x v="0"/>
    <s v="Acquiantance"/>
    <x v="0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N/A"/>
    <x v="7"/>
    <s v="30k to 50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Self Paced Learning"/>
    <x v="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Self Paced Learning"/>
    <x v="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Self Paced Learning"/>
    <x v="3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Self Paced Learning"/>
    <x v="1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Expert Learning Programs"/>
    <x v="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Expert Learning Programs"/>
    <x v="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Expert Learning Programs"/>
    <x v="3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Expert Learning Programs"/>
    <x v="1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Side projects"/>
    <x v="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Side projects"/>
    <x v="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Side projects"/>
    <x v="3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1:42"/>
    <s v="India"/>
    <n v="605003"/>
    <x v="1"/>
    <s v="World Leaders"/>
    <x v="2"/>
    <s v="Yes"/>
    <x v="0"/>
    <x v="0"/>
    <n v="7"/>
    <s v="Hybrid"/>
    <s v="Provides Learning Resources"/>
    <s v="Side projects"/>
    <x v="1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Self Paced Learning"/>
    <x v="0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Self Paced Learning"/>
    <x v="4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Self Paced Learning"/>
    <x v="1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Self Paced Learning"/>
    <x v="3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Expert Learning Programs"/>
    <x v="0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Expert Learning Programs"/>
    <x v="4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Expert Learning Programs"/>
    <x v="1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Expert Learning Programs"/>
    <x v="3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Side projects"/>
    <x v="0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Side projects"/>
    <x v="4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Side projects"/>
    <x v="1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1:08:39"/>
    <s v="Canada"/>
    <n v="0"/>
    <x v="1"/>
    <s v="LinkedIn"/>
    <x v="0"/>
    <s v="Depend on company culture"/>
    <x v="0"/>
    <x v="0"/>
    <n v="5"/>
    <s v="Hybrid"/>
    <s v="Provides Learning Resources"/>
    <s v="Side projects"/>
    <x v="3"/>
    <s v="Tocxic"/>
    <x v="2"/>
    <s v="No"/>
    <s v="Depend on company culture"/>
    <s v="N/A"/>
    <x v="0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Learning by observing others"/>
    <x v="1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Learning by observing others"/>
    <x v="9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Learning by observing others"/>
    <x v="2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Learning by observing others"/>
    <x v="13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Self Purchased Course"/>
    <x v="1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Self Purchased Course"/>
    <x v="9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Self Purchased Course"/>
    <x v="2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Self Purchased Course"/>
    <x v="13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Manager Teaching you"/>
    <x v="1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Manager Teaching you"/>
    <x v="9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Manager Teaching you"/>
    <x v="2"/>
    <s v="Tocxic"/>
    <x v="2"/>
    <s v="No"/>
    <s v="No"/>
    <s v="N/A"/>
    <x v="5"/>
    <s v="111k to 130k"/>
    <n v="0"/>
    <x v="0"/>
    <s v="N/A"/>
    <s v="N/A"/>
    <s v="N/A"/>
    <s v="N/A"/>
    <x v="0"/>
  </r>
  <r>
    <d v="2023-04-30T03:43:00"/>
    <s v="India"/>
    <n v="110007"/>
    <x v="0"/>
    <s v="Influencers"/>
    <x v="0"/>
    <s v="Yes"/>
    <x v="0"/>
    <x v="0"/>
    <n v="4"/>
    <s v="Hybrid"/>
    <s v="Provides Learning Resources"/>
    <s v="Manager Teaching you"/>
    <x v="13"/>
    <s v="Tocxic"/>
    <x v="2"/>
    <s v="No"/>
    <s v="No"/>
    <s v="N/A"/>
    <x v="5"/>
    <s v="111k to 13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Self Paced Learning"/>
    <x v="8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Self Paced Learning"/>
    <x v="8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Self Paced Learning"/>
    <x v="1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Self Paced Learning"/>
    <x v="1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Self Paced Learning"/>
    <x v="2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Self Paced Learning"/>
    <x v="2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Self Paced Learning"/>
    <x v="10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Self Paced Learning"/>
    <x v="10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Expert Learning Programs"/>
    <x v="8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Expert Learning Programs"/>
    <x v="8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Expert Learning Programs"/>
    <x v="1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Expert Learning Programs"/>
    <x v="1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Expert Learning Programs"/>
    <x v="2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Expert Learning Programs"/>
    <x v="2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Expert Learning Programs"/>
    <x v="10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Expert Learning Programs"/>
    <x v="10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Learning by observing others"/>
    <x v="8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Learning by observing others"/>
    <x v="8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Learning by observing others"/>
    <x v="1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Learning by observing others"/>
    <x v="1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Learning by observing others"/>
    <x v="2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Learning by observing others"/>
    <x v="2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Learning by observing others"/>
    <x v="10"/>
    <s v="Clearly describes"/>
    <x v="3"/>
    <s v="Yes"/>
    <s v="No"/>
    <s v="N/A"/>
    <x v="3"/>
    <s v="50k to 70k"/>
    <n v="0"/>
    <x v="0"/>
    <s v="N/A"/>
    <s v="N/A"/>
    <s v="N/A"/>
    <s v="N/A"/>
    <x v="0"/>
  </r>
  <r>
    <d v="2023-04-30T04:24:12"/>
    <s v="India"/>
    <n v="110062"/>
    <x v="0"/>
    <s v="Influencers"/>
    <x v="2"/>
    <s v="No"/>
    <x v="0"/>
    <x v="0"/>
    <n v="5"/>
    <s v="Hybrid"/>
    <s v="Provides Learning Resources"/>
    <s v="Learning by observing others"/>
    <x v="10"/>
    <s v="Supportive"/>
    <x v="3"/>
    <s v="Yes"/>
    <s v="No"/>
    <s v="N/A"/>
    <x v="3"/>
    <s v="50k to 7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elf Paced Learning"/>
    <x v="7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elf Paced Learning"/>
    <x v="7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elf Paced Learning"/>
    <x v="3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elf Paced Learning"/>
    <x v="3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elf Paced Learning"/>
    <x v="10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elf Paced Learning"/>
    <x v="10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elf Paced Learning"/>
    <x v="11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elf Paced Learning"/>
    <x v="11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Expert Learning Programs"/>
    <x v="7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Expert Learning Programs"/>
    <x v="7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Expert Learning Programs"/>
    <x v="3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Expert Learning Programs"/>
    <x v="3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Expert Learning Programs"/>
    <x v="10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Expert Learning Programs"/>
    <x v="10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Expert Learning Programs"/>
    <x v="11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Expert Learning Programs"/>
    <x v="11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ide projects"/>
    <x v="7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ide projects"/>
    <x v="7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ide projects"/>
    <x v="3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ide projects"/>
    <x v="3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ide projects"/>
    <x v="10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ide projects"/>
    <x v="10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ide projects"/>
    <x v="11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30T07:12:03"/>
    <s v="India"/>
    <n v="473001"/>
    <x v="0"/>
    <s v="Parents"/>
    <x v="1"/>
    <s v="No"/>
    <x v="0"/>
    <x v="0"/>
    <n v="4"/>
    <s v="Work from office"/>
    <s v="Provides Learning Resources"/>
    <s v="Side projects"/>
    <x v="11"/>
    <s v="Supportive"/>
    <x v="1"/>
    <s v="No"/>
    <s v="No"/>
    <s v="N/A"/>
    <x v="3"/>
    <s v="111k to 130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Expert Learning Programs"/>
    <x v="8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Expert Learning Programs"/>
    <x v="0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Expert Learning Programs"/>
    <x v="4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Expert Learning Programs"/>
    <x v="9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Learning by observing others"/>
    <x v="8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Learning by observing others"/>
    <x v="0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Learning by observing others"/>
    <x v="4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Learning by observing others"/>
    <x v="9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Side projects"/>
    <x v="8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Side projects"/>
    <x v="0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Side projects"/>
    <x v="4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23:30"/>
    <s v="India"/>
    <n v="505460"/>
    <x v="1"/>
    <s v="Parents"/>
    <x v="1"/>
    <s v="No"/>
    <x v="1"/>
    <x v="0"/>
    <n v="5"/>
    <s v="Hybrid"/>
    <s v="Provides Learning Resources"/>
    <s v="Side projects"/>
    <x v="9"/>
    <s v="Supportive"/>
    <x v="2"/>
    <s v="Yes"/>
    <s v="No"/>
    <s v="N/A"/>
    <x v="3"/>
    <s v="&gt;151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elf Paced Learning"/>
    <x v="5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elf Paced Learning"/>
    <x v="5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elf Paced Learning"/>
    <x v="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Learning by observing others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Learning by observing others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Learning by observing others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Learning by observing others"/>
    <x v="5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Learning by observing others"/>
    <x v="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Learning by observing others"/>
    <x v="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ide projects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ide projects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ide projects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ide projects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ide projects"/>
    <x v="5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ide projects"/>
    <x v="5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ide projects"/>
    <x v="3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45:16"/>
    <s v="India"/>
    <n v="110006"/>
    <x v="1"/>
    <s v="Parents"/>
    <x v="0"/>
    <s v="Depend on company culture"/>
    <x v="0"/>
    <x v="0"/>
    <n v="1"/>
    <s v="Hybrid"/>
    <s v="Provides Learning Resources"/>
    <s v="Side projects"/>
    <x v="3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Self Paced Learning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Self Paced Learning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Self Paced Learning"/>
    <x v="7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Self Paced Learning"/>
    <x v="7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Self Paced Learning"/>
    <x v="9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Self Paced Learning"/>
    <x v="9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Self Paced Learning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Self Paced Learning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Expert Learning Program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Expert Learning Program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Expert Learning Programs"/>
    <x v="7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Expert Learning Programs"/>
    <x v="7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Expert Learning Programs"/>
    <x v="9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Expert Learning Programs"/>
    <x v="9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Expert Learning Programs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Expert Learning Program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Learning by observing other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Learning by observing other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Learning by observing others"/>
    <x v="7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Learning by observing others"/>
    <x v="7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Learning by observing others"/>
    <x v="9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Learning by observing others"/>
    <x v="9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Learning by observing others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7:56:45"/>
    <s v="India"/>
    <n v="560066"/>
    <x v="1"/>
    <s v="Acquiantance"/>
    <x v="1"/>
    <s v="Depend on company culture"/>
    <x v="0"/>
    <x v="0"/>
    <n v="6"/>
    <s v="Hybrid"/>
    <s v="Provides Learning Resources"/>
    <s v="Learning by observing other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Self Paced Learning"/>
    <x v="8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Self Paced Learning"/>
    <x v="7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Self Paced Learning"/>
    <x v="1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Self Paced Learning"/>
    <x v="5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Expert Learning Programs"/>
    <x v="8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Expert Learning Programs"/>
    <x v="7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Expert Learning Programs"/>
    <x v="1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Expert Learning Programs"/>
    <x v="5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Learning by observing others"/>
    <x v="8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Learning by observing others"/>
    <x v="7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Learning by observing others"/>
    <x v="1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08:36:21"/>
    <s v="India"/>
    <n v="160002"/>
    <x v="1"/>
    <s v="Parents"/>
    <x v="2"/>
    <s v="Depend on company culture"/>
    <x v="0"/>
    <x v="0"/>
    <n v="1"/>
    <s v="Work from home"/>
    <s v="Provides Learning Resources"/>
    <s v="Learning by observing others"/>
    <x v="5"/>
    <s v="Clearly describes"/>
    <x v="1"/>
    <s v="No"/>
    <s v="No"/>
    <s v="N/A"/>
    <x v="1"/>
    <s v="50k to 70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Expert Learning Program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Side project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Side project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Manager Teaching you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Manager Teaching you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Manager Teaching you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1:45"/>
    <s v="India"/>
    <n v="605010"/>
    <x v="1"/>
    <s v="Acquiantance"/>
    <x v="1"/>
    <s v="Yes"/>
    <x v="0"/>
    <x v="0"/>
    <n v="6"/>
    <s v="Hybrid"/>
    <s v="Provides Learning Resources"/>
    <s v="Manager Teaching you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Self Paced Learning"/>
    <x v="2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Learning by observing others"/>
    <x v="0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Learning by observing others"/>
    <x v="2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Self Purchased Course"/>
    <x v="0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Self Purchased Course"/>
    <x v="2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Self Purchased Course"/>
    <x v="10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06:37"/>
    <s v="India"/>
    <n v="571301"/>
    <x v="0"/>
    <s v="Parents"/>
    <x v="2"/>
    <s v="Depend on company culture"/>
    <x v="0"/>
    <x v="0"/>
    <n v="5"/>
    <s v="Hybrid"/>
    <s v="Provides Learning Resources"/>
    <s v="Self Purchased Course"/>
    <x v="12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Expert Learning Programs"/>
    <x v="0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Expert Learning Programs"/>
    <x v="4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Expert Learning Programs"/>
    <x v="1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Expert Learning Programs"/>
    <x v="12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Side projects"/>
    <x v="0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Side projects"/>
    <x v="4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Side projects"/>
    <x v="1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Side projects"/>
    <x v="12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Self Purchased Course"/>
    <x v="0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Self Purchased Course"/>
    <x v="4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Self Purchased Course"/>
    <x v="1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19:04"/>
    <s v="Canada"/>
    <n v="0"/>
    <x v="1"/>
    <s v="Acquiantance"/>
    <x v="0"/>
    <s v="No"/>
    <x v="0"/>
    <x v="1"/>
    <n v="8"/>
    <s v="Hybrid"/>
    <s v="Provides Learning Resources"/>
    <s v="Self Purchased Course"/>
    <x v="12"/>
    <s v="Supportive"/>
    <x v="3"/>
    <s v="Yes"/>
    <s v="No"/>
    <s v="N/A"/>
    <x v="5"/>
    <s v="131k to 15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elf Paced Learning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elf Paced Learning"/>
    <x v="3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elf Paced Learning"/>
    <x v="2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elf Paced Learning"/>
    <x v="2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elf Paced Learning"/>
    <x v="1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elf Paced Learning"/>
    <x v="1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elf Paced Learning"/>
    <x v="1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elf Paced Learning"/>
    <x v="1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Expert Learning Programs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Expert Learning Programs"/>
    <x v="3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Expert Learning Programs"/>
    <x v="2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Expert Learning Programs"/>
    <x v="2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Expert Learning Programs"/>
    <x v="1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Expert Learning Programs"/>
    <x v="1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Expert Learning Programs"/>
    <x v="1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Expert Learning Programs"/>
    <x v="1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ide projects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ide projects"/>
    <x v="3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ide projects"/>
    <x v="2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ide projects"/>
    <x v="2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ide projects"/>
    <x v="1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ide projects"/>
    <x v="1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ide projects"/>
    <x v="1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36:44"/>
    <s v="India"/>
    <n v="243006"/>
    <x v="0"/>
    <s v="Influencers"/>
    <x v="2"/>
    <s v="Depend on company culture"/>
    <x v="1"/>
    <x v="0"/>
    <n v="5"/>
    <s v="Hybrid"/>
    <s v="Provides Learning Resources"/>
    <s v="Side projects"/>
    <x v="1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Self Paced Learning"/>
    <x v="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Self Paced Learning"/>
    <x v="1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Self Paced Learning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Self Paced Learning"/>
    <x v="1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Expert Learning Programs"/>
    <x v="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Expert Learning Programs"/>
    <x v="1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Expert Learning Programs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Expert Learning Programs"/>
    <x v="1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Manager Teaching you"/>
    <x v="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Manager Teaching you"/>
    <x v="1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Manager Teaching you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0:48:23"/>
    <s v="India"/>
    <n v="142026"/>
    <x v="1"/>
    <s v="Parents"/>
    <x v="0"/>
    <s v="Yes"/>
    <x v="0"/>
    <x v="0"/>
    <n v="8"/>
    <s v="Hybrid"/>
    <s v="Provides Learning Resources"/>
    <s v="Manager Teaching you"/>
    <x v="10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8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4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1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aced Learning"/>
    <x v="3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8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4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1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Expert Learning Programs"/>
    <x v="3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8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4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1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Clearly describes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Clearly describes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Supportive"/>
    <x v="0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Supportive"/>
    <x v="1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Supportive"/>
    <x v="2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09:59"/>
    <s v="India"/>
    <n v="605013"/>
    <x v="1"/>
    <s v="Parents"/>
    <x v="0"/>
    <s v="Yes"/>
    <x v="0"/>
    <x v="0"/>
    <n v="9"/>
    <s v="Hybrid"/>
    <s v="Provides Learning Resources"/>
    <s v="Self Purchased Course"/>
    <x v="3"/>
    <s v="Supportive"/>
    <x v="3"/>
    <s v="Yes"/>
    <s v="Depend on company culture"/>
    <s v="N/A"/>
    <x v="2"/>
    <s v="50k to 7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Learning by observing others"/>
    <x v="8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Learning by observing others"/>
    <x v="8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Learning by observing others"/>
    <x v="3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Learning by observing others"/>
    <x v="3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Learning by observing others"/>
    <x v="10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Learning by observing others"/>
    <x v="10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Learning by observing others"/>
    <x v="13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Learning by observing others"/>
    <x v="13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Side projects"/>
    <x v="8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Side projects"/>
    <x v="8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Side projects"/>
    <x v="3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Side projects"/>
    <x v="3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Side projects"/>
    <x v="10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Side projects"/>
    <x v="10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Side projects"/>
    <x v="13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Side projects"/>
    <x v="13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Manager Teaching you"/>
    <x v="8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Manager Teaching you"/>
    <x v="8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Manager Teaching you"/>
    <x v="3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Manager Teaching you"/>
    <x v="3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Manager Teaching you"/>
    <x v="10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Manager Teaching you"/>
    <x v="10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Manager Teaching you"/>
    <x v="13"/>
    <s v="Clearly describes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1:27:56"/>
    <s v="India"/>
    <n v="201010"/>
    <x v="0"/>
    <s v="Acquiantance"/>
    <x v="2"/>
    <s v="Yes"/>
    <x v="0"/>
    <x v="1"/>
    <n v="10"/>
    <s v="Work from office"/>
    <s v="Provides Learning Resources"/>
    <s v="Manager Teaching you"/>
    <x v="13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Self Paced Learning"/>
    <x v="7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Self Paced Learning"/>
    <x v="1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Self Paced Learning"/>
    <x v="3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Self Paced Learning"/>
    <x v="9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Expert Learning Programs"/>
    <x v="7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Expert Learning Programs"/>
    <x v="1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Expert Learning Programs"/>
    <x v="3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Expert Learning Programs"/>
    <x v="9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Manager Teaching you"/>
    <x v="7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Manager Teaching you"/>
    <x v="1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Manager Teaching you"/>
    <x v="3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4:51"/>
    <s v="India"/>
    <n v="518395"/>
    <x v="0"/>
    <s v="World Leaders"/>
    <x v="2"/>
    <s v="Yes"/>
    <x v="0"/>
    <x v="0"/>
    <n v="8"/>
    <s v="Hybrid"/>
    <s v="Provides Learning Resources"/>
    <s v="Manager Teaching you"/>
    <x v="9"/>
    <s v="Clearly describes"/>
    <x v="3"/>
    <s v="Yes"/>
    <s v="No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elf Paced Learning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elf Paced Learning"/>
    <x v="8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elf Paced Learning"/>
    <x v="3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elf Paced Learning"/>
    <x v="3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elf Paced Learning"/>
    <x v="9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elf Paced Learning"/>
    <x v="9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elf Paced Learning"/>
    <x v="2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elf Paced Learning"/>
    <x v="2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Expert Learning Programs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Expert Learning Programs"/>
    <x v="8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Expert Learning Programs"/>
    <x v="3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Expert Learning Programs"/>
    <x v="3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Expert Learning Programs"/>
    <x v="9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Expert Learning Programs"/>
    <x v="9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Expert Learning Programs"/>
    <x v="2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Expert Learning Programs"/>
    <x v="2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ide projects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ide projects"/>
    <x v="8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ide projects"/>
    <x v="3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ide projects"/>
    <x v="3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ide projects"/>
    <x v="9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ide projects"/>
    <x v="9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ide projects"/>
    <x v="2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29:16"/>
    <s v="India"/>
    <n v="700032"/>
    <x v="1"/>
    <s v="Influencers"/>
    <x v="1"/>
    <s v="Yes"/>
    <x v="1"/>
    <x v="1"/>
    <n v="7"/>
    <s v="Hybrid"/>
    <s v="Provides Learning Resources"/>
    <s v="Side projects"/>
    <x v="2"/>
    <s v="Supportive"/>
    <x v="1"/>
    <s v="No"/>
    <s v="Depend on company culture"/>
    <s v="N/A"/>
    <x v="2"/>
    <s v="91k to 11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8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8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8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Expert Learning Programs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8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8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8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8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0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Side projects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8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8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8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8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0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1:17"/>
    <s v="India"/>
    <n v="395006"/>
    <x v="0"/>
    <s v="World Leaders"/>
    <x v="0"/>
    <s v="Depend on company culture"/>
    <x v="0"/>
    <x v="0"/>
    <n v="8"/>
    <s v="Hybrid"/>
    <s v="Provides Learning Resources"/>
    <s v="Manager Teaching you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7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7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7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7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7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7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0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0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0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0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0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0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2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2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2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2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2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2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6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6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6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6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6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Expert Learning Programs"/>
    <x v="6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7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7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7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7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7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7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0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0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0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0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0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0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2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2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2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2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2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2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6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6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6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6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6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Learning by observing others"/>
    <x v="6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7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7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7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7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7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7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0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0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0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0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0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0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2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2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2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2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2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2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6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6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6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6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6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30T12:35:37"/>
    <s v="India"/>
    <n v="395004"/>
    <x v="0"/>
    <s v="Parents"/>
    <x v="1"/>
    <s v="Depend on company culture"/>
    <x v="0"/>
    <x v="0"/>
    <n v="1"/>
    <s v="Work from office"/>
    <s v="Provides Learning Resources"/>
    <s v="Side projects"/>
    <x v="6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Self Paced Learning"/>
    <x v="8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Self Paced Learning"/>
    <x v="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Self Paced Learning"/>
    <x v="5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Self Paced Learning"/>
    <x v="1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Learning by observing others"/>
    <x v="8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Learning by observing others"/>
    <x v="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Learning by observing others"/>
    <x v="5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Learning by observing others"/>
    <x v="1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Self Purchased Course"/>
    <x v="8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Self Purchased Course"/>
    <x v="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Self Purchased Course"/>
    <x v="5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0:26"/>
    <s v="India"/>
    <n v="395006"/>
    <x v="1"/>
    <s v="Parents"/>
    <x v="2"/>
    <s v="Depend on company culture"/>
    <x v="0"/>
    <x v="0"/>
    <n v="3"/>
    <s v="Work from office"/>
    <s v="Provides Learning Resources"/>
    <s v="Self Purchased Course"/>
    <x v="10"/>
    <s v="Supportive"/>
    <x v="3"/>
    <s v="No"/>
    <s v="Depend on company culture"/>
    <s v="N/A"/>
    <x v="1"/>
    <s v="71k to 90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Expert Learning Program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Expert Learning Program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Expert Learning Program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Learning by observing other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Learning by observing other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Learning by observing other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Learning by observing other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Learning by observing other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Learning by observing other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Side project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Side project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Side project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Side project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Side project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Side project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2:41:09"/>
    <s v="India"/>
    <n v="492001"/>
    <x v="0"/>
    <s v="Parents"/>
    <x v="2"/>
    <s v="Yes"/>
    <x v="0"/>
    <x v="0"/>
    <n v="9"/>
    <s v="Work from office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Expert Learning Programs"/>
    <x v="7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Expert Learning Programs"/>
    <x v="2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Expert Learning Programs"/>
    <x v="11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Learning by observing others"/>
    <x v="7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Learning by observing others"/>
    <x v="3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Learning by observing others"/>
    <x v="2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Learning by observing others"/>
    <x v="11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Side projects"/>
    <x v="7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Side projects"/>
    <x v="3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Side projects"/>
    <x v="2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3:30"/>
    <s v="India"/>
    <n v="394327"/>
    <x v="0"/>
    <s v="Parents"/>
    <x v="1"/>
    <s v="Depend on company culture"/>
    <x v="0"/>
    <x v="0"/>
    <n v="1"/>
    <s v="Hybrid"/>
    <s v="Provides Learning Resources"/>
    <s v="Side projects"/>
    <x v="11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Self Paced Learning"/>
    <x v="7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Self Paced Learning"/>
    <x v="7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Self Paced Learning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Self Paced Learning"/>
    <x v="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Self Paced Learning"/>
    <x v="1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Self Paced Learning"/>
    <x v="1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Self Paced Learning"/>
    <x v="1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Self Paced Learning"/>
    <x v="1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Expert Learning Programs"/>
    <x v="7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Expert Learning Programs"/>
    <x v="7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Expert Learning Programs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Expert Learning Programs"/>
    <x v="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Expert Learning Programs"/>
    <x v="1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Expert Learning Programs"/>
    <x v="1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Expert Learning Programs"/>
    <x v="1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Expert Learning Programs"/>
    <x v="1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Manager Teaching you"/>
    <x v="7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Manager Teaching you"/>
    <x v="7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Manager Teaching you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Manager Teaching you"/>
    <x v="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Manager Teaching you"/>
    <x v="1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Manager Teaching you"/>
    <x v="1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Manager Teaching you"/>
    <x v="1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5:44"/>
    <s v="India"/>
    <n v="231304"/>
    <x v="0"/>
    <s v="LinkedIn"/>
    <x v="0"/>
    <s v="Yes"/>
    <x v="0"/>
    <x v="0"/>
    <n v="1"/>
    <s v="Work from office"/>
    <s v="Provides Learning Resources"/>
    <s v="Manager Teaching you"/>
    <x v="1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4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1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elf Paced Learning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4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1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Side projects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4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1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1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06:00"/>
    <s v="India"/>
    <n v="473001"/>
    <x v="0"/>
    <s v="LinkedIn"/>
    <x v="0"/>
    <s v="Depend on company culture"/>
    <x v="1"/>
    <x v="1"/>
    <n v="10"/>
    <s v="Hybrid"/>
    <s v="Provides Learning Resources"/>
    <s v="Manager Teaching you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elf Paced Learning"/>
    <x v="1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elf Paced Learning"/>
    <x v="1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elf Paced Learning"/>
    <x v="5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elf Paced Learning"/>
    <x v="5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elf Paced Learning"/>
    <x v="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elf Paced Learning"/>
    <x v="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elf Paced Learning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elf Paced Learning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Expert Learning Programs"/>
    <x v="1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Expert Learning Programs"/>
    <x v="1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Expert Learning Programs"/>
    <x v="5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Expert Learning Programs"/>
    <x v="5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Expert Learning Programs"/>
    <x v="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Expert Learning Programs"/>
    <x v="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Expert Learning Programs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Expert Learning Program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ide projects"/>
    <x v="1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ide projects"/>
    <x v="1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ide projects"/>
    <x v="5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ide projects"/>
    <x v="5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ide projects"/>
    <x v="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ide projects"/>
    <x v="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ide projects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0:06"/>
    <s v="India"/>
    <n v="248001"/>
    <x v="0"/>
    <s v="Acquiantance"/>
    <x v="2"/>
    <s v="Yes"/>
    <x v="1"/>
    <x v="0"/>
    <n v="8"/>
    <s v="Hybrid"/>
    <s v="Provides Learning Resources"/>
    <s v="Side project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Self Paced Learning"/>
    <x v="4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Self Paced Learning"/>
    <x v="6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Self Paced Learning"/>
    <x v="13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Self Paced Learning"/>
    <x v="12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Expert Learning Programs"/>
    <x v="4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Expert Learning Programs"/>
    <x v="6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Expert Learning Programs"/>
    <x v="13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Expert Learning Programs"/>
    <x v="12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Side projects"/>
    <x v="4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Side projects"/>
    <x v="6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Side projects"/>
    <x v="13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24:13"/>
    <s v="India"/>
    <n v="600504"/>
    <x v="1"/>
    <s v="Parents"/>
    <x v="2"/>
    <s v="Yes"/>
    <x v="0"/>
    <x v="0"/>
    <n v="3"/>
    <s v="Work from office"/>
    <s v="Provides Learning Resources"/>
    <s v="Side projects"/>
    <x v="12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Expert Learning Programs"/>
    <x v="0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Expert Learning Programs"/>
    <x v="4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Expert Learning Programs"/>
    <x v="1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Expert Learning Programs"/>
    <x v="5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Learning by observing others"/>
    <x v="0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Learning by observing others"/>
    <x v="4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Learning by observing others"/>
    <x v="1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Learning by observing others"/>
    <x v="5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Side projects"/>
    <x v="0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Side projects"/>
    <x v="4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Side projects"/>
    <x v="1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0:12"/>
    <s v="India"/>
    <n v="94587"/>
    <x v="0"/>
    <s v="Parents"/>
    <x v="2"/>
    <s v="No"/>
    <x v="0"/>
    <x v="0"/>
    <n v="7"/>
    <s v="Work from office"/>
    <s v="Provides Learning Resources"/>
    <s v="Side projects"/>
    <x v="5"/>
    <s v="Clearly describes"/>
    <x v="3"/>
    <s v="Yes"/>
    <s v="Depend on company culture"/>
    <s v="N/A"/>
    <x v="1"/>
    <s v="71k to 9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Self Paced Learning"/>
    <x v="0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Self Paced Learning"/>
    <x v="1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Self Paced Learning"/>
    <x v="3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Self Paced Learning"/>
    <x v="2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Learning by observing others"/>
    <x v="0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Learning by observing others"/>
    <x v="1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Learning by observing others"/>
    <x v="3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Learning by observing others"/>
    <x v="2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Self Purchased Course"/>
    <x v="0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Self Purchased Course"/>
    <x v="1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Self Purchased Course"/>
    <x v="3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45:12"/>
    <s v="India"/>
    <n v="395006"/>
    <x v="0"/>
    <s v="World Leaders"/>
    <x v="0"/>
    <s v="Depend on company culture"/>
    <x v="1"/>
    <x v="1"/>
    <n v="2"/>
    <s v="Hybrid"/>
    <s v="Pushes Without Recognition"/>
    <s v="Self Purchased Course"/>
    <x v="2"/>
    <s v="Tocxic"/>
    <x v="3"/>
    <s v="Yes"/>
    <s v="No"/>
    <s v="N/A"/>
    <x v="2"/>
    <s v="111k to 13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Self Paced Learning"/>
    <x v="8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Self Paced Learning"/>
    <x v="0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Self Paced Learning"/>
    <x v="1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Self Paced Learning"/>
    <x v="3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Expert Learning Programs"/>
    <x v="8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Expert Learning Programs"/>
    <x v="0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Expert Learning Programs"/>
    <x v="1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Expert Learning Programs"/>
    <x v="3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Side projects"/>
    <x v="8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Side projects"/>
    <x v="0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Side projects"/>
    <x v="1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3:51:04"/>
    <s v="India"/>
    <n v="686503"/>
    <x v="0"/>
    <s v="Acquiantance"/>
    <x v="2"/>
    <s v="Depend on company culture"/>
    <x v="0"/>
    <x v="0"/>
    <n v="3"/>
    <s v="Hybrid"/>
    <s v="Provides Learning Resources"/>
    <s v="Side projects"/>
    <x v="3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Side project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Side project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08:48"/>
    <s v="India"/>
    <n v="110025"/>
    <x v="0"/>
    <s v="World Leaders"/>
    <x v="0"/>
    <s v="Yes"/>
    <x v="0"/>
    <x v="0"/>
    <n v="5"/>
    <s v="Hybrid"/>
    <s v="Provides Learning Resources"/>
    <s v="Side project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aced Learning"/>
    <x v="7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aced Learning"/>
    <x v="7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aced Learning"/>
    <x v="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aced Learning"/>
    <x v="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aced Learning"/>
    <x v="1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aced Learning"/>
    <x v="1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aced Learning"/>
    <x v="1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aced Learning"/>
    <x v="1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ide projects"/>
    <x v="7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ide projects"/>
    <x v="7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ide projects"/>
    <x v="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ide projects"/>
    <x v="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ide projects"/>
    <x v="1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ide projects"/>
    <x v="1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ide projects"/>
    <x v="1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ide projects"/>
    <x v="1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urchased Course"/>
    <x v="7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urchased Course"/>
    <x v="7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urchased Course"/>
    <x v="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urchased Course"/>
    <x v="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urchased Course"/>
    <x v="1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urchased Course"/>
    <x v="1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urchased Course"/>
    <x v="1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20:31"/>
    <s v="India"/>
    <n v="841230"/>
    <x v="0"/>
    <s v="Parents"/>
    <x v="2"/>
    <s v="Depend on company culture"/>
    <x v="1"/>
    <x v="1"/>
    <n v="9"/>
    <s v="Hybrid"/>
    <s v="Provides Learning Resources"/>
    <s v="Self Purchased Course"/>
    <x v="1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5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5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Learning by observing other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5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5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5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5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30T14:43:47"/>
    <s v="India"/>
    <n v="440035"/>
    <x v="0"/>
    <s v="Acquiantance"/>
    <x v="0"/>
    <s v="Depend on company culture"/>
    <x v="0"/>
    <x v="0"/>
    <n v="6"/>
    <s v="Hybrid"/>
    <s v="Provides Learning Resources"/>
    <s v="Self Purchased Course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elf Paced Learning"/>
    <x v="8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elf Paced Learning"/>
    <x v="8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elf Paced Learning"/>
    <x v="4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elf Paced Learning"/>
    <x v="4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elf Paced Learning"/>
    <x v="1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elf Paced Learning"/>
    <x v="1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elf Paced Learning"/>
    <x v="3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elf Paced Learning"/>
    <x v="3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Learning by observing others"/>
    <x v="8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Learning by observing others"/>
    <x v="8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Learning by observing others"/>
    <x v="4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Learning by observing others"/>
    <x v="4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Learning by observing others"/>
    <x v="1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Learning by observing others"/>
    <x v="1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Learning by observing others"/>
    <x v="3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Learning by observing others"/>
    <x v="3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ide projects"/>
    <x v="8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ide projects"/>
    <x v="8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ide projects"/>
    <x v="4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ide projects"/>
    <x v="4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ide projects"/>
    <x v="1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ide projects"/>
    <x v="1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ide projects"/>
    <x v="3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30T14:57:23"/>
    <s v="India"/>
    <n v="395006"/>
    <x v="1"/>
    <s v="Acquiantance"/>
    <x v="2"/>
    <s v="Depend on company culture"/>
    <x v="0"/>
    <x v="0"/>
    <n v="1"/>
    <s v="Hybrid"/>
    <s v="Provides Learning Resources"/>
    <s v="Side projects"/>
    <x v="3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elf Paced Learning"/>
    <x v="7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elf Paced Learning"/>
    <x v="7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elf Paced Learning"/>
    <x v="4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elf Paced Learning"/>
    <x v="1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elf Paced Learning"/>
    <x v="1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Self Paced Learning"/>
    <x v="10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Learning by observing others"/>
    <x v="7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Learning by observing others"/>
    <x v="7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Learning by observing others"/>
    <x v="4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Learning by observing others"/>
    <x v="4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Learning by observing others"/>
    <x v="1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Learning by observing others"/>
    <x v="1"/>
    <s v="Supportive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 v="395006"/>
    <x v="0"/>
    <s v="Acquiantance"/>
    <x v="2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No"/>
    <s v="N/A"/>
    <x v="5"/>
    <s v="111k to 130k"/>
    <n v="0"/>
    <x v="0"/>
    <s v="N/A"/>
    <s v="N/A"/>
    <s v="N/A"/>
    <s v="N/A"/>
    <x v="0"/>
  </r>
  <r>
    <d v="2023-04-30T15:11:13"/>
    <s v="India"/>
    <n